 <v>7165202</v>
      </c>
      <c r="D16709" s="1" t="s">
        <v>20</v>
      </c>
      <c r="E16709" s="1">
        <v>37</v>
      </c>
      <c r="F16709" s="1" t="s">
        <v>36458</v>
      </c>
      <c r="G16709" s="3">
        <v>44686</v>
      </c>
      <c r="H16709" s="3" t="str">
        <f>TEXT(Data!$G16709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59</v>
      </c>
      <c r="G16710" s="3">
        <v>44686</v>
      </c>
      <c r="H16710" s="3" t="str">
        <f>TEXT(Data!$G16710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58</v>
      </c>
      <c r="G16711" s="3">
        <v>44686</v>
      </c>
      <c r="H16711" s="3" t="str">
        <f>TEXT(Data!$G16711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58</v>
      </c>
      <c r="G16712" s="3">
        <v>44686</v>
      </c>
      <c r="H16712" s="3" t="str">
        <f>TEXT(Data!$G16712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58</v>
      </c>
      <c r="G16713" s="3">
        <v>44686</v>
      </c>
      <c r="H16713" s="3" t="str">
        <f>TEXT(Data!$G16713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58</v>
      </c>
      <c r="G16714" s="3">
        <v>44686</v>
      </c>
      <c r="H16714" s="3" t="str">
        <f>TEXT(Data!$G16714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58</v>
      </c>
      <c r="G16715" s="3">
        <v>44686</v>
      </c>
      <c r="H16715" s="3" t="str">
        <f>TEXT(Data!$G16715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58</v>
      </c>
      <c r="G16716" s="3">
        <v>44686</v>
      </c>
      <c r="H16716" s="3" t="str">
        <f>TEXT(Data!$G16716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58</v>
      </c>
      <c r="G16717" s="3">
        <v>44686</v>
      </c>
      <c r="H16717" s="3" t="str">
        <f>TEXT(Data!$G16717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58</v>
      </c>
      <c r="G16718" s="3">
        <v>44686</v>
      </c>
      <c r="H16718" s="3" t="str">
        <f>TEXT(Data!$G16718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58</v>
      </c>
      <c r="G16719" s="3">
        <v>44686</v>
      </c>
      <c r="H16719" s="3" t="str">
        <f>TEXT(Data!$G16719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58</v>
      </c>
      <c r="G16720" s="3">
        <v>44686</v>
      </c>
      <c r="H16720" s="3" t="str">
        <f>TEXT(Data!$G16720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59</v>
      </c>
      <c r="G16721" s="3">
        <v>44686</v>
      </c>
      <c r="H16721" s="3" t="str">
        <f>TEXT(Data!$G16721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58</v>
      </c>
      <c r="G16722" s="3">
        <v>44686</v>
      </c>
      <c r="H16722" s="3" t="str">
        <f>TEXT(Data!$G16722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58</v>
      </c>
      <c r="G16723" s="3">
        <v>44686</v>
      </c>
      <c r="H16723" s="3" t="str">
        <f>TEXT(Data!$G16723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58</v>
      </c>
      <c r="G16724" s="3">
        <v>44686</v>
      </c>
      <c r="H16724" s="3" t="str">
        <f>TEXT(Data!$G16724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58</v>
      </c>
      <c r="G16725" s="3">
        <v>44686</v>
      </c>
      <c r="H16725" s="3" t="str">
        <f>TEXT(Data!$G16725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59</v>
      </c>
      <c r="G16726" s="3">
        <v>44686</v>
      </c>
      <c r="H16726" s="3" t="str">
        <f>TEXT(Data!$G16726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59</v>
      </c>
      <c r="G16727" s="3">
        <v>44686</v>
      </c>
      <c r="H16727" s="3" t="str">
        <f>TEXT(Data!$G16727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60</v>
      </c>
      <c r="G16728" s="3">
        <v>44686</v>
      </c>
      <c r="H16728" s="3" t="str">
        <f>TEXT(Data!$G16728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58</v>
      </c>
      <c r="G16729" s="3">
        <v>44686</v>
      </c>
      <c r="H16729" s="3" t="str">
        <f>TEXT(Data!$G16729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58</v>
      </c>
      <c r="G16730" s="3">
        <v>44686</v>
      </c>
      <c r="H16730" s="3" t="str">
        <f>TEXT(Data!$G16730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58</v>
      </c>
      <c r="G16731" s="3">
        <v>44686</v>
      </c>
      <c r="H16731" s="3" t="str">
        <f>TEXT(Data!$G16731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58</v>
      </c>
      <c r="G16732" s="3">
        <v>44686</v>
      </c>
      <c r="H16732" s="3" t="str">
        <f>TEXT(Data!$G16732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59</v>
      </c>
      <c r="G16733" s="3">
        <v>44686</v>
      </c>
      <c r="H16733" s="3" t="str">
        <f>TEXT(Data!$G16733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58</v>
      </c>
      <c r="G16734" s="3">
        <v>44686</v>
      </c>
      <c r="H16734" s="3" t="str">
        <f>TEXT(Data!$G16734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58</v>
      </c>
      <c r="G16735" s="3">
        <v>44686</v>
      </c>
      <c r="H16735" s="3" t="str">
        <f>TEXT(Data!$G16735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58</v>
      </c>
      <c r="G16736" s="3">
        <v>44686</v>
      </c>
      <c r="H16736" s="3" t="str">
        <f>TEXT(Data!$G16736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58</v>
      </c>
      <c r="G16737" s="3">
        <v>44686</v>
      </c>
      <c r="H16737" s="3" t="str">
        <f>TEXT(Data!$G16737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58</v>
      </c>
      <c r="G16738" s="3">
        <v>44686</v>
      </c>
      <c r="H16738" s="3" t="str">
        <f>TEXT(Data!$G16738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58</v>
      </c>
      <c r="G16739" s="3">
        <v>44686</v>
      </c>
      <c r="H16739" s="3" t="str">
        <f>TEXT(Data!$G16739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59</v>
      </c>
      <c r="G16740" s="3">
        <v>44686</v>
      </c>
      <c r="H16740" s="3" t="str">
        <f>TEXT(Data!$G16740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58</v>
      </c>
      <c r="G16741" s="3">
        <v>44686</v>
      </c>
      <c r="H16741" s="3" t="str">
        <f>TEXT(Data!$G16741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58</v>
      </c>
      <c r="G16742" s="3">
        <v>44686</v>
      </c>
      <c r="H16742" s="3" t="str">
        <f>TEXT(Data!$G16742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58</v>
      </c>
      <c r="G16743" s="3">
        <v>44686</v>
      </c>
      <c r="H16743" s="3" t="str">
        <f>TEXT(Data!$G16743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58</v>
      </c>
      <c r="G16744" s="3">
        <v>44686</v>
      </c>
      <c r="H16744" s="3" t="str">
        <f>TEXT(Data!$G16744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60</v>
      </c>
      <c r="G16745" s="3">
        <v>44686</v>
      </c>
      <c r="H16745" s="3" t="str">
        <f>TEXT(Data!$G16745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59</v>
      </c>
      <c r="G16746" s="3">
        <v>44686</v>
      </c>
      <c r="H16746" s="3" t="str">
        <f>TEXT(Data!$G16746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58</v>
      </c>
      <c r="G16747" s="3">
        <v>44686</v>
      </c>
      <c r="H16747" s="3" t="str">
        <f>TEXT(Data!$G16747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58</v>
      </c>
      <c r="G16748" s="3">
        <v>44686</v>
      </c>
      <c r="H16748" s="3" t="str">
        <f>TEXT(Data!$G16748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58</v>
      </c>
      <c r="G16749" s="3">
        <v>44686</v>
      </c>
      <c r="H16749" s="3" t="str">
        <f>TEXT(Data!$G16749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60</v>
      </c>
      <c r="G16750" s="3">
        <v>44686</v>
      </c>
      <c r="H16750" s="3" t="str">
        <f>TEXT(Data!$G16750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58</v>
      </c>
      <c r="G16751" s="3">
        <v>44686</v>
      </c>
      <c r="H16751" s="3" t="str">
        <f>TEXT(Data!$G16751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58</v>
      </c>
      <c r="G16752" s="3">
        <v>44686</v>
      </c>
      <c r="H16752" s="3" t="str">
        <f>TEXT(Data!$G16752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58</v>
      </c>
      <c r="G16753" s="3">
        <v>44686</v>
      </c>
      <c r="H16753" s="3" t="str">
        <f>TEXT(Data!$G16753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58</v>
      </c>
      <c r="G16754" s="3">
        <v>44686</v>
      </c>
      <c r="H16754" s="3" t="str">
        <f>TEXT(Data!$G16754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58</v>
      </c>
      <c r="G16755" s="3">
        <v>44686</v>
      </c>
      <c r="H16755" s="3" t="str">
        <f>TEXT(Data!$G16755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59</v>
      </c>
      <c r="G16756" s="3">
        <v>44686</v>
      </c>
      <c r="H16756" s="3" t="str">
        <f>TEXT(Data!$G16756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59</v>
      </c>
      <c r="G16757" s="3">
        <v>44686</v>
      </c>
      <c r="H16757" s="3" t="str">
        <f>TEXT(Data!$G16757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60</v>
      </c>
      <c r="G16758" s="3">
        <v>44686</v>
      </c>
      <c r="H16758" s="3" t="str">
        <f>TEXT(Data!$G16758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58</v>
      </c>
      <c r="G16759" s="3">
        <v>44686</v>
      </c>
      <c r="H16759" s="3" t="str">
        <f>TEXT(Data!$G16759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58</v>
      </c>
      <c r="G16760" s="3">
        <v>44686</v>
      </c>
      <c r="H16760" s="3" t="str">
        <f>TEXT(Data!$G16760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58</v>
      </c>
      <c r="G16761" s="3">
        <v>44686</v>
      </c>
      <c r="H16761" s="3" t="str">
        <f>TEXT(Data!$G16761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58</v>
      </c>
      <c r="G16762" s="3">
        <v>44686</v>
      </c>
      <c r="H16762" s="3" t="str">
        <f>TEXT(Data!$G16762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59</v>
      </c>
      <c r="G16763" s="3">
        <v>44686</v>
      </c>
      <c r="H16763" s="3" t="str">
        <f>TEXT(Data!$G16763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59</v>
      </c>
      <c r="G16764" s="3">
        <v>44686</v>
      </c>
      <c r="H16764" s="3" t="str">
        <f>TEXT(Data!$G16764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58</v>
      </c>
      <c r="G16765" s="3">
        <v>44686</v>
      </c>
      <c r="H16765" s="3" t="str">
        <f>TEXT(Data!$G16765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58</v>
      </c>
      <c r="G16766" s="3">
        <v>44686</v>
      </c>
      <c r="H16766" s="3" t="str">
        <f>TEXT(Data!$G16766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59</v>
      </c>
      <c r="G16767" s="3">
        <v>44686</v>
      </c>
      <c r="H16767" s="3" t="str">
        <f>TEXT(Data!$G16767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58</v>
      </c>
      <c r="G16768" s="3">
        <v>44686</v>
      </c>
      <c r="H16768" s="3" t="str">
        <f>TEXT(Data!$G16768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58</v>
      </c>
      <c r="G16769" s="3">
        <v>44686</v>
      </c>
      <c r="H16769" s="3" t="str">
        <f>TEXT(Data!$G16769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59</v>
      </c>
      <c r="G16770" s="3">
        <v>44686</v>
      </c>
      <c r="H16770" s="3" t="str">
        <f>TEXT(Data!$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59</v>
      </c>
      <c r="G16771" s="3">
        <v>44686</v>
      </c>
      <c r="H16771" s="3" t="str">
        <f>TEXT(Data!$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58</v>
      </c>
      <c r="G16772" s="3">
        <v>44686</v>
      </c>
      <c r="H16772" s="3" t="str">
        <f>TEXT(Data!$G16772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58</v>
      </c>
      <c r="G16773" s="3">
        <v>44686</v>
      </c>
      <c r="H16773" s="3" t="str">
        <f>TEXT(Data!$G16773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58</v>
      </c>
      <c r="G16774" s="3">
        <v>44686</v>
      </c>
      <c r="H16774" s="3" t="str">
        <f>TEXT(Data!$G16774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58</v>
      </c>
      <c r="G16775" s="3">
        <v>44686</v>
      </c>
      <c r="H16775" s="3" t="str">
        <f>TEXT(Data!$G16775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58</v>
      </c>
      <c r="G16776" s="3">
        <v>44686</v>
      </c>
      <c r="H16776" s="3" t="str">
        <f>TEXT(Data!$G16776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58</v>
      </c>
      <c r="G16777" s="3">
        <v>44686</v>
      </c>
      <c r="H16777" s="3" t="str">
        <f>TEXT(Data!$G16777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58</v>
      </c>
      <c r="G16778" s="3">
        <v>44686</v>
      </c>
      <c r="H16778" s="3" t="str">
        <f>TEXT(Data!$G16778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59</v>
      </c>
      <c r="G16779" s="3">
        <v>44686</v>
      </c>
      <c r="H16779" s="3" t="str">
        <f>TEXT(Data!$G16779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58</v>
      </c>
      <c r="G16780" s="3">
        <v>44686</v>
      </c>
      <c r="H16780" s="3" t="str">
        <f>TEXT(Data!$G16780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59</v>
      </c>
      <c r="G16781" s="3">
        <v>44686</v>
      </c>
      <c r="H16781" s="3" t="str">
        <f>TEXT(Data!$G16781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58</v>
      </c>
      <c r="G16782" s="3">
        <v>44686</v>
      </c>
      <c r="H16782" s="3" t="str">
        <f>TEXT(Data!$G16782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58</v>
      </c>
      <c r="G16783" s="3">
        <v>44686</v>
      </c>
      <c r="H16783" s="3" t="str">
        <f>TEXT(Data!$G16783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58</v>
      </c>
      <c r="G16784" s="3">
        <v>44686</v>
      </c>
      <c r="H16784" s="3" t="str">
        <f>TEXT(Data!$G16784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60</v>
      </c>
      <c r="G16785" s="3">
        <v>44686</v>
      </c>
      <c r="H16785" s="3" t="str">
        <f>TEXT(Data!$G16785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59</v>
      </c>
      <c r="G16786" s="3">
        <v>44686</v>
      </c>
      <c r="H16786" s="3" t="str">
        <f>TEXT(Data!$G16786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58</v>
      </c>
      <c r="G16787" s="3">
        <v>44686</v>
      </c>
      <c r="H16787" s="3" t="str">
        <f>TEXT(Data!$G16787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58</v>
      </c>
      <c r="G16788" s="3">
        <v>44686</v>
      </c>
      <c r="H16788" s="3" t="str">
        <f>TEXT(Data!$G16788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58</v>
      </c>
      <c r="G16789" s="3">
        <v>44686</v>
      </c>
      <c r="H16789" s="3" t="str">
        <f>TEXT(Data!$G16789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58</v>
      </c>
      <c r="G16790" s="3">
        <v>44686</v>
      </c>
      <c r="H16790" s="3" t="str">
        <f>TEXT(Data!$G16790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60</v>
      </c>
      <c r="G16791" s="3">
        <v>44686</v>
      </c>
      <c r="H16791" s="3" t="str">
        <f>TEXT(Data!$G16791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58</v>
      </c>
      <c r="G16792" s="3">
        <v>44686</v>
      </c>
      <c r="H16792" s="3" t="str">
        <f>TEXT(Data!$G16792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59</v>
      </c>
      <c r="G16793" s="3">
        <v>44686</v>
      </c>
      <c r="H16793" s="3" t="str">
        <f>TEXT(Data!$G16793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60</v>
      </c>
      <c r="G16794" s="3">
        <v>44686</v>
      </c>
      <c r="H16794" s="3" t="str">
        <f>TEXT(Data!$G16794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58</v>
      </c>
      <c r="G16795" s="3">
        <v>44686</v>
      </c>
      <c r="H16795" s="3" t="str">
        <f>TEXT(Data!$G16795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59</v>
      </c>
      <c r="G16796" s="3">
        <v>44686</v>
      </c>
      <c r="H16796" s="3" t="str">
        <f>TEXT(Data!$G16796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58</v>
      </c>
      <c r="G16797" s="3">
        <v>44686</v>
      </c>
      <c r="H16797" s="3" t="str">
        <f>TEXT(Data!$G16797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60</v>
      </c>
      <c r="G16798" s="3">
        <v>44686</v>
      </c>
      <c r="H16798" s="3" t="str">
        <f>TEXT(Data!$G16798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60</v>
      </c>
      <c r="G16799" s="3">
        <v>44686</v>
      </c>
      <c r="H16799" s="3" t="str">
        <f>TEXT(Data!$G16799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58</v>
      </c>
      <c r="G16800" s="3">
        <v>44686</v>
      </c>
      <c r="H16800" s="3" t="str">
        <f>TEXT(Data!$G16800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58</v>
      </c>
      <c r="G16801" s="3">
        <v>44686</v>
      </c>
      <c r="H16801" s="3" t="str">
        <f>TEXT(Data!$G16801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59</v>
      </c>
      <c r="G16802" s="3">
        <v>44686</v>
      </c>
      <c r="H16802" s="3" t="str">
        <f>TEXT(Data!$G16802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59</v>
      </c>
      <c r="G16803" s="3">
        <v>44686</v>
      </c>
      <c r="H16803" s="3" t="str">
        <f>TEXT(Data!$G16803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59</v>
      </c>
      <c r="G16804" s="3">
        <v>44686</v>
      </c>
      <c r="H16804" s="3" t="str">
        <f>TEXT(Data!$G16804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59</v>
      </c>
      <c r="G16805" s="3">
        <v>44686</v>
      </c>
      <c r="H16805" s="3" t="str">
        <f>TEXT(Data!$G16805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58</v>
      </c>
      <c r="G16806" s="3">
        <v>44686</v>
      </c>
      <c r="H16806" s="3" t="str">
        <f>TEXT(Data!$G16806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58</v>
      </c>
      <c r="G16807" s="3">
        <v>44686</v>
      </c>
      <c r="H16807" s="3" t="str">
        <f>TEXT(Data!$G16807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60</v>
      </c>
      <c r="G16808" s="3">
        <v>44686</v>
      </c>
      <c r="H16808" s="3" t="str">
        <f>TEXT(Data!$G16808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58</v>
      </c>
      <c r="G16809" s="3">
        <v>44686</v>
      </c>
      <c r="H16809" s="3" t="str">
        <f>TEXT(Data!$G16809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58</v>
      </c>
      <c r="G16810" s="3">
        <v>44686</v>
      </c>
      <c r="H16810" s="3" t="str">
        <f>TEXT(Data!$G16810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59</v>
      </c>
      <c r="G16811" s="3">
        <v>44686</v>
      </c>
      <c r="H16811" s="3" t="str">
        <f>TEXT(Data!$G16811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59</v>
      </c>
      <c r="G16812" s="3">
        <v>44686</v>
      </c>
      <c r="H16812" s="3" t="str">
        <f>TEXT(Data!$G16812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58</v>
      </c>
      <c r="G16813" s="3">
        <v>44686</v>
      </c>
      <c r="H16813" s="3" t="str">
        <f>TEXT(Data!$G16813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58</v>
      </c>
      <c r="G16814" s="3">
        <v>44686</v>
      </c>
      <c r="H16814" s="3" t="str">
        <f>TEXT(Data!$G16814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58</v>
      </c>
      <c r="G16815" s="3">
        <v>44686</v>
      </c>
      <c r="H16815" s="3" t="str">
        <f>TEXT(Data!$G16815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60</v>
      </c>
      <c r="G16816" s="3">
        <v>44686</v>
      </c>
      <c r="H16816" s="3" t="str">
        <f>TEXT(Data!$G16816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58</v>
      </c>
      <c r="G16817" s="3">
        <v>44686</v>
      </c>
      <c r="H16817" s="3" t="str">
        <f>TEXT(Data!$G16817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58</v>
      </c>
      <c r="G16818" s="3">
        <v>44686</v>
      </c>
      <c r="H16818" s="3" t="str">
        <f>TEXT(Data!$G16818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58</v>
      </c>
      <c r="G16819" s="3">
        <v>44686</v>
      </c>
      <c r="H16819" s="3" t="str">
        <f>TEXT(Data!$G16819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60</v>
      </c>
      <c r="G16820" s="3">
        <v>44686</v>
      </c>
      <c r="H16820" s="3" t="str">
        <f>TEXT(Data!$G16820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58</v>
      </c>
      <c r="G16821" s="3">
        <v>44686</v>
      </c>
      <c r="H16821" s="3" t="str">
        <f>TEXT(Data!$G16821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58</v>
      </c>
      <c r="G16822" s="3">
        <v>44686</v>
      </c>
      <c r="H16822" s="3" t="str">
        <f>TEXT(Data!$G16822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58</v>
      </c>
      <c r="G16823" s="3">
        <v>44686</v>
      </c>
      <c r="H16823" s="3" t="str">
        <f>TEXT(Data!$G16823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59</v>
      </c>
      <c r="G16824" s="3">
        <v>44686</v>
      </c>
      <c r="H16824" s="3" t="str">
        <f>TEXT(Data!$G16824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58</v>
      </c>
      <c r="G16825" s="3">
        <v>44686</v>
      </c>
      <c r="H16825" s="3" t="str">
        <f>TEXT(Data!$G16825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59</v>
      </c>
      <c r="G16826" s="3">
        <v>44686</v>
      </c>
      <c r="H16826" s="3" t="str">
        <f>TEXT(Data!$G16826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58</v>
      </c>
      <c r="G16827" s="3">
        <v>44686</v>
      </c>
      <c r="H16827" s="3" t="str">
        <f>TEXT(Data!$G16827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60</v>
      </c>
      <c r="G16828" s="3">
        <v>44686</v>
      </c>
      <c r="H16828" s="3" t="str">
        <f>TEXT(Data!$G16828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58</v>
      </c>
      <c r="G16829" s="3">
        <v>44686</v>
      </c>
      <c r="H16829" s="3" t="str">
        <f>TEXT(Data!$G16829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58</v>
      </c>
      <c r="G16830" s="3">
        <v>44686</v>
      </c>
      <c r="H16830" s="3" t="str">
        <f>TEXT(Data!$G16830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59</v>
      </c>
      <c r="G16831" s="3">
        <v>44686</v>
      </c>
      <c r="H16831" s="3" t="str">
        <f>TEXT(Data!$G16831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59</v>
      </c>
      <c r="G16832" s="3">
        <v>44686</v>
      </c>
      <c r="H16832" s="3" t="str">
        <f>TEXT(Data!$G16832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59</v>
      </c>
      <c r="G16833" s="3">
        <v>44686</v>
      </c>
      <c r="H16833" s="3" t="str">
        <f>TEXT(Data!$G16833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58</v>
      </c>
      <c r="G16834" s="3">
        <v>44686</v>
      </c>
      <c r="H16834" s="3" t="str">
        <f>TEXT(Data!$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59</v>
      </c>
      <c r="G16835" s="3">
        <v>44686</v>
      </c>
      <c r="H16835" s="3" t="str">
        <f>TEXT(Data!$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58</v>
      </c>
      <c r="G16836" s="3">
        <v>44686</v>
      </c>
      <c r="H16836" s="3" t="str">
        <f>TEXT(Data!$G16836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59</v>
      </c>
      <c r="G16837" s="3">
        <v>44686</v>
      </c>
      <c r="H16837" s="3" t="str">
        <f>TEXT(Data!$G16837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58</v>
      </c>
      <c r="G16838" s="3">
        <v>44686</v>
      </c>
      <c r="H16838" s="3" t="str">
        <f>TEXT(Data!$G16838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59</v>
      </c>
      <c r="G16839" s="3">
        <v>44686</v>
      </c>
      <c r="H16839" s="3" t="str">
        <f>TEXT(Data!$G16839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59</v>
      </c>
      <c r="G16840" s="3">
        <v>44686</v>
      </c>
      <c r="H16840" s="3" t="str">
        <f>TEXT(Data!$G16840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60</v>
      </c>
      <c r="G16841" s="3">
        <v>44686</v>
      </c>
      <c r="H16841" s="3" t="str">
        <f>TEXT(Data!$G16841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60</v>
      </c>
      <c r="G16842" s="3">
        <v>44686</v>
      </c>
      <c r="H16842" s="3" t="str">
        <f>TEXT(Data!$G16842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60</v>
      </c>
      <c r="G16843" s="3">
        <v>44686</v>
      </c>
      <c r="H16843" s="3" t="str">
        <f>TEXT(Data!$G16843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59</v>
      </c>
      <c r="G16844" s="3">
        <v>44686</v>
      </c>
      <c r="H16844" s="3" t="str">
        <f>TEXT(Data!$G16844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60</v>
      </c>
      <c r="G16845" s="3">
        <v>44686</v>
      </c>
      <c r="H16845" s="3" t="str">
        <f>TEXT(Data!$G16845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58</v>
      </c>
      <c r="G16846" s="3">
        <v>44686</v>
      </c>
      <c r="H16846" s="3" t="str">
        <f>TEXT(Data!$G16846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59</v>
      </c>
      <c r="G16847" s="3">
        <v>44686</v>
      </c>
      <c r="H16847" s="3" t="str">
        <f>TEXT(Data!$G16847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58</v>
      </c>
      <c r="G16848" s="3">
        <v>44686</v>
      </c>
      <c r="H16848" s="3" t="str">
        <f>TEXT(Data!$G16848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60</v>
      </c>
      <c r="G16849" s="3">
        <v>44686</v>
      </c>
      <c r="H16849" s="3" t="str">
        <f>TEXT(Data!$G16849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58</v>
      </c>
      <c r="G16850" s="3">
        <v>44686</v>
      </c>
      <c r="H16850" s="3" t="str">
        <f>TEXT(Data!$G16850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58</v>
      </c>
      <c r="G16851" s="3">
        <v>44686</v>
      </c>
      <c r="H16851" s="3" t="str">
        <f>TEXT(Data!$G16851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59</v>
      </c>
      <c r="G16852" s="3">
        <v>44686</v>
      </c>
      <c r="H16852" s="3" t="str">
        <f>TEXT(Data!$G16852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58</v>
      </c>
      <c r="G16853" s="3">
        <v>44686</v>
      </c>
      <c r="H16853" s="3" t="str">
        <f>TEXT(Data!$G16853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59</v>
      </c>
      <c r="G16854" s="3">
        <v>44686</v>
      </c>
      <c r="H16854" s="3" t="str">
        <f>TEXT(Data!$G16854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60</v>
      </c>
      <c r="G16855" s="3">
        <v>44686</v>
      </c>
      <c r="H16855" s="3" t="str">
        <f>TEXT(Data!$G16855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58</v>
      </c>
      <c r="G16856" s="3">
        <v>44686</v>
      </c>
      <c r="H16856" s="3" t="str">
        <f>TEXT(Data!$G16856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58</v>
      </c>
      <c r="G16857" s="3">
        <v>44686</v>
      </c>
      <c r="H16857" s="3" t="str">
        <f>TEXT(Data!$G16857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59</v>
      </c>
      <c r="G16858" s="3">
        <v>44686</v>
      </c>
      <c r="H16858" s="3" t="str">
        <f>TEXT(Data!$G16858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60</v>
      </c>
      <c r="G16859" s="3">
        <v>44686</v>
      </c>
      <c r="H16859" s="3" t="str">
        <f>TEXT(Data!$G16859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58</v>
      </c>
      <c r="G16860" s="3">
        <v>44686</v>
      </c>
      <c r="H16860" s="3" t="str">
        <f>TEXT(Data!$G16860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59</v>
      </c>
      <c r="G16861" s="3">
        <v>44686</v>
      </c>
      <c r="H16861" s="3" t="str">
        <f>TEXT(Data!$G16861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58</v>
      </c>
      <c r="G16862" s="3">
        <v>44686</v>
      </c>
      <c r="H16862" s="3" t="str">
        <f>TEXT(Data!$G16862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58</v>
      </c>
      <c r="G16863" s="3">
        <v>44686</v>
      </c>
      <c r="H16863" s="3" t="str">
        <f>TEXT(Data!$G16863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59</v>
      </c>
      <c r="G16864" s="3">
        <v>44686</v>
      </c>
      <c r="H16864" s="3" t="str">
        <f>TEXT(Data!$G16864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59</v>
      </c>
      <c r="G16865" s="3">
        <v>44686</v>
      </c>
      <c r="H16865" s="3" t="str">
        <f>TEXT(Data!$G16865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58</v>
      </c>
      <c r="G16866" s="3">
        <v>44686</v>
      </c>
      <c r="H16866" s="3" t="str">
        <f>TEXT(Data!$G16866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58</v>
      </c>
      <c r="G16867" s="3">
        <v>44686</v>
      </c>
      <c r="H16867" s="3" t="str">
        <f>TEXT(Data!$G16867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58</v>
      </c>
      <c r="G16868" s="3">
        <v>44686</v>
      </c>
      <c r="H16868" s="3" t="str">
        <f>TEXT(Data!$G16868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58</v>
      </c>
      <c r="G16869" s="3">
        <v>44686</v>
      </c>
      <c r="H16869" s="3" t="str">
        <f>TEXT(Data!$G16869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58</v>
      </c>
      <c r="G16870" s="3">
        <v>44686</v>
      </c>
      <c r="H16870" s="3" t="str">
        <f>TEXT(Data!$G16870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59</v>
      </c>
      <c r="G16871" s="3">
        <v>44686</v>
      </c>
      <c r="H16871" s="3" t="str">
        <f>TEXT(Data!$G16871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60</v>
      </c>
      <c r="G16872" s="3">
        <v>44686</v>
      </c>
      <c r="H16872" s="3" t="str">
        <f>TEXT(Data!$G16872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60</v>
      </c>
      <c r="G16873" s="3">
        <v>44686</v>
      </c>
      <c r="H16873" s="3" t="str">
        <f>TEXT(Data!$G16873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60</v>
      </c>
      <c r="G16874" s="3">
        <v>44686</v>
      </c>
      <c r="H16874" s="3" t="str">
        <f>TEXT(Data!$G16874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58</v>
      </c>
      <c r="G16875" s="3">
        <v>44686</v>
      </c>
      <c r="H16875" s="3" t="str">
        <f>TEXT(Data!$G16875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60</v>
      </c>
      <c r="G16876" s="3">
        <v>44686</v>
      </c>
      <c r="H16876" s="3" t="str">
        <f>TEXT(Data!$G16876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59</v>
      </c>
      <c r="G16877" s="3">
        <v>44686</v>
      </c>
      <c r="H16877" s="3" t="str">
        <f>TEXT(Data!$G16877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59</v>
      </c>
      <c r="G16878" s="3">
        <v>44686</v>
      </c>
      <c r="H16878" s="3" t="str">
        <f>TEXT(Data!$G16878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58</v>
      </c>
      <c r="G16879" s="3">
        <v>44686</v>
      </c>
      <c r="H16879" s="3" t="str">
        <f>TEXT(Data!$G16879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58</v>
      </c>
      <c r="G16880" s="3">
        <v>44686</v>
      </c>
      <c r="H16880" s="3" t="str">
        <f>TEXT(Data!$G16880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58</v>
      </c>
      <c r="G16881" s="3">
        <v>44686</v>
      </c>
      <c r="H16881" s="3" t="str">
        <f>TEXT(Data!$G16881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58</v>
      </c>
      <c r="G16882" s="3">
        <v>44686</v>
      </c>
      <c r="H16882" s="3" t="str">
        <f>TEXT(Data!$G16882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59</v>
      </c>
      <c r="G16883" s="3">
        <v>44686</v>
      </c>
      <c r="H16883" s="3" t="str">
        <f>TEXT(Data!$G16883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58</v>
      </c>
      <c r="G16884" s="3">
        <v>44686</v>
      </c>
      <c r="H16884" s="3" t="str">
        <f>TEXT(Data!$G16884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60</v>
      </c>
      <c r="G16885" s="3">
        <v>44686</v>
      </c>
      <c r="H16885" s="3" t="str">
        <f>TEXT(Data!$G16885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58</v>
      </c>
      <c r="G16886" s="3">
        <v>44686</v>
      </c>
      <c r="H16886" s="3" t="str">
        <f>TEXT(Data!$G16886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60</v>
      </c>
      <c r="G16887" s="3">
        <v>44686</v>
      </c>
      <c r="H16887" s="3" t="str">
        <f>TEXT(Data!$G16887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58</v>
      </c>
      <c r="G16888" s="3">
        <v>44686</v>
      </c>
      <c r="H16888" s="3" t="str">
        <f>TEXT(Data!$G16888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58</v>
      </c>
      <c r="G16889" s="3">
        <v>44686</v>
      </c>
      <c r="H16889" s="3" t="str">
        <f>TEXT(Data!$G16889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58</v>
      </c>
      <c r="G16890" s="3">
        <v>44686</v>
      </c>
      <c r="H16890" s="3" t="str">
        <f>TEXT(Data!$G16890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59</v>
      </c>
      <c r="G16891" s="3">
        <v>44686</v>
      </c>
      <c r="H16891" s="3" t="str">
        <f>TEXT(Data!$G16891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58</v>
      </c>
      <c r="G16892" s="3">
        <v>44686</v>
      </c>
      <c r="H16892" s="3" t="str">
        <f>TEXT(Data!$G16892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58</v>
      </c>
      <c r="G16893" s="3">
        <v>44686</v>
      </c>
      <c r="H16893" s="3" t="str">
        <f>TEXT(Data!$G16893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60</v>
      </c>
      <c r="G16894" s="3">
        <v>44686</v>
      </c>
      <c r="H16894" s="3" t="str">
        <f>TEXT(Data!$G16894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58</v>
      </c>
      <c r="G16895" s="3">
        <v>44686</v>
      </c>
      <c r="H16895" s="3" t="str">
        <f>TEXT(Data!$G16895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58</v>
      </c>
      <c r="G16896" s="3">
        <v>44686</v>
      </c>
      <c r="H16896" s="3" t="str">
        <f>TEXT(Data!$G16896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59</v>
      </c>
      <c r="G16897" s="3">
        <v>44686</v>
      </c>
      <c r="H16897" s="3" t="str">
        <f>TEXT(Data!$G16897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59</v>
      </c>
      <c r="G16898" s="3">
        <v>44686</v>
      </c>
      <c r="H16898" s="3" t="str">
        <f>TEXT(Data!$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60</v>
      </c>
      <c r="G16899" s="3">
        <v>44686</v>
      </c>
      <c r="H16899" s="3" t="str">
        <f>TEXT(Data!$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59</v>
      </c>
      <c r="G16900" s="3">
        <v>44686</v>
      </c>
      <c r="H16900" s="3" t="str">
        <f>TEXT(Data!$G16900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58</v>
      </c>
      <c r="G16901" s="3">
        <v>44686</v>
      </c>
      <c r="H16901" s="3" t="str">
        <f>TEXT(Data!$G16901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60</v>
      </c>
      <c r="G16902" s="3">
        <v>44686</v>
      </c>
      <c r="H16902" s="3" t="str">
        <f>TEXT(Data!$G16902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59</v>
      </c>
      <c r="G16903" s="3">
        <v>44686</v>
      </c>
      <c r="H16903" s="3" t="str">
        <f>TEXT(Data!$G16903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59</v>
      </c>
      <c r="G16904" s="3">
        <v>44686</v>
      </c>
      <c r="H16904" s="3" t="str">
        <f>TEXT(Data!$G16904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58</v>
      </c>
      <c r="G16905" s="3">
        <v>44686</v>
      </c>
      <c r="H16905" s="3" t="str">
        <f>TEXT(Data!$G16905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60</v>
      </c>
      <c r="G16906" s="3">
        <v>44686</v>
      </c>
      <c r="H16906" s="3" t="str">
        <f>TEXT(Data!$G16906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59</v>
      </c>
      <c r="G16907" s="3">
        <v>44686</v>
      </c>
      <c r="H16907" s="3" t="str">
        <f>TEXT(Data!$G16907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58</v>
      </c>
      <c r="G16908" s="3">
        <v>44686</v>
      </c>
      <c r="H16908" s="3" t="str">
        <f>TEXT(Data!$G16908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58</v>
      </c>
      <c r="G16909" s="3">
        <v>44686</v>
      </c>
      <c r="H16909" s="3" t="str">
        <f>TEXT(Data!$G16909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60</v>
      </c>
      <c r="G16910" s="3">
        <v>44686</v>
      </c>
      <c r="H16910" s="3" t="str">
        <f>TEXT(Data!$G16910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59</v>
      </c>
      <c r="G16911" s="3">
        <v>44686</v>
      </c>
      <c r="H16911" s="3" t="str">
        <f>TEXT(Data!$G16911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60</v>
      </c>
      <c r="G16912" s="3">
        <v>44686</v>
      </c>
      <c r="H16912" s="3" t="str">
        <f>TEXT(Data!$G16912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59</v>
      </c>
      <c r="G16913" s="3">
        <v>44686</v>
      </c>
      <c r="H16913" s="3" t="str">
        <f>TEXT(Data!$G16913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60</v>
      </c>
      <c r="G16914" s="3">
        <v>44686</v>
      </c>
      <c r="H16914" s="3" t="str">
        <f>TEXT(Data!$G16914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59</v>
      </c>
      <c r="G16915" s="3">
        <v>44686</v>
      </c>
      <c r="H16915" s="3" t="str">
        <f>TEXT(Data!$G16915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58</v>
      </c>
      <c r="G16916" s="3">
        <v>44686</v>
      </c>
      <c r="H16916" s="3" t="str">
        <f>TEXT(Data!$G16916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58</v>
      </c>
      <c r="G16917" s="3">
        <v>44686</v>
      </c>
      <c r="H16917" s="3" t="str">
        <f>TEXT(Data!$G16917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58</v>
      </c>
      <c r="G16918" s="3">
        <v>44686</v>
      </c>
      <c r="H16918" s="3" t="str">
        <f>TEXT(Data!$G16918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58</v>
      </c>
      <c r="G16919" s="3">
        <v>44686</v>
      </c>
      <c r="H16919" s="3" t="str">
        <f>TEXT(Data!$G16919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59</v>
      </c>
      <c r="G16920" s="3">
        <v>44686</v>
      </c>
      <c r="H16920" s="3" t="str">
        <f>TEXT(Data!$G16920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58</v>
      </c>
      <c r="G16921" s="3">
        <v>44686</v>
      </c>
      <c r="H16921" s="3" t="str">
        <f>TEXT(Data!$G16921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59</v>
      </c>
      <c r="G16922" s="3">
        <v>44686</v>
      </c>
      <c r="H16922" s="3" t="str">
        <f>TEXT(Data!$G16922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60</v>
      </c>
      <c r="G16923" s="3">
        <v>44686</v>
      </c>
      <c r="H16923" s="3" t="str">
        <f>TEXT(Data!$G16923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58</v>
      </c>
      <c r="G16924" s="3">
        <v>44686</v>
      </c>
      <c r="H16924" s="3" t="str">
        <f>TEXT(Data!$G16924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58</v>
      </c>
      <c r="G16925" s="3">
        <v>44686</v>
      </c>
      <c r="H16925" s="3" t="str">
        <f>TEXT(Data!$G16925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58</v>
      </c>
      <c r="G16926" s="3">
        <v>44686</v>
      </c>
      <c r="H16926" s="3" t="str">
        <f>TEXT(Data!$G16926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59</v>
      </c>
      <c r="G16927" s="3">
        <v>44686</v>
      </c>
      <c r="H16927" s="3" t="str">
        <f>TEXT(Data!$G16927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58</v>
      </c>
      <c r="G16928" s="3">
        <v>44686</v>
      </c>
      <c r="H16928" s="3" t="str">
        <f>TEXT(Data!$G16928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58</v>
      </c>
      <c r="G16929" s="3">
        <v>44686</v>
      </c>
      <c r="H16929" s="3" t="str">
        <f>TEXT(Data!$G16929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59</v>
      </c>
      <c r="G16930" s="3">
        <v>44686</v>
      </c>
      <c r="H16930" s="3" t="str">
        <f>TEXT(Data!$G16930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58</v>
      </c>
      <c r="G16931" s="3">
        <v>44686</v>
      </c>
      <c r="H16931" s="3" t="str">
        <f>TEXT(Data!$G16931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58</v>
      </c>
      <c r="G16932" s="3">
        <v>44686</v>
      </c>
      <c r="H16932" s="3" t="str">
        <f>TEXT(Data!$G16932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58</v>
      </c>
      <c r="G16933" s="3">
        <v>44686</v>
      </c>
      <c r="H16933" s="3" t="str">
        <f>TEXT(Data!$G16933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59</v>
      </c>
      <c r="G16934" s="3">
        <v>44686</v>
      </c>
      <c r="H16934" s="3" t="str">
        <f>TEXT(Data!$G16934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58</v>
      </c>
      <c r="G16935" s="3">
        <v>44686</v>
      </c>
      <c r="H16935" s="3" t="str">
        <f>TEXT(Data!$G16935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58</v>
      </c>
      <c r="G16936" s="3">
        <v>44686</v>
      </c>
      <c r="H16936" s="3" t="str">
        <f>TEXT(Data!$G16936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60</v>
      </c>
      <c r="G16937" s="3">
        <v>44686</v>
      </c>
      <c r="H16937" s="3" t="str">
        <f>TEXT(Data!$G16937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60</v>
      </c>
      <c r="G16938" s="3">
        <v>44686</v>
      </c>
      <c r="H16938" s="3" t="str">
        <f>TEXT(Data!$G16938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58</v>
      </c>
      <c r="G16939" s="3">
        <v>44686</v>
      </c>
      <c r="H16939" s="3" t="str">
        <f>TEXT(Data!$G16939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59</v>
      </c>
      <c r="G16940" s="3">
        <v>44686</v>
      </c>
      <c r="H16940" s="3" t="str">
        <f>TEXT(Data!$G16940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60</v>
      </c>
      <c r="G16941" s="3">
        <v>44686</v>
      </c>
      <c r="H16941" s="3" t="str">
        <f>TEXT(Data!$G16941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59</v>
      </c>
      <c r="G16942" s="3">
        <v>44686</v>
      </c>
      <c r="H16942" s="3" t="str">
        <f>TEXT(Data!$G16942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58</v>
      </c>
      <c r="G16943" s="3">
        <v>44686</v>
      </c>
      <c r="H16943" s="3" t="str">
        <f>TEXT(Data!$G16943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58</v>
      </c>
      <c r="G16944" s="3">
        <v>44686</v>
      </c>
      <c r="H16944" s="3" t="str">
        <f>TEXT(Data!$G16944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59</v>
      </c>
      <c r="G16945" s="3">
        <v>44686</v>
      </c>
      <c r="H16945" s="3" t="str">
        <f>TEXT(Data!$G16945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59</v>
      </c>
      <c r="G16946" s="3">
        <v>44686</v>
      </c>
      <c r="H16946" s="3" t="str">
        <f>TEXT(Data!$G16946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58</v>
      </c>
      <c r="G16947" s="3">
        <v>44686</v>
      </c>
      <c r="H16947" s="3" t="str">
        <f>TEXT(Data!$G16947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58</v>
      </c>
      <c r="G16948" s="3">
        <v>44686</v>
      </c>
      <c r="H16948" s="3" t="str">
        <f>TEXT(Data!$G16948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59</v>
      </c>
      <c r="G16949" s="3">
        <v>44686</v>
      </c>
      <c r="H16949" s="3" t="str">
        <f>TEXT(Data!$G16949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58</v>
      </c>
      <c r="G16950" s="3">
        <v>44686</v>
      </c>
      <c r="H16950" s="3" t="str">
        <f>TEXT(Data!$G16950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58</v>
      </c>
      <c r="G16951" s="3">
        <v>44686</v>
      </c>
      <c r="H16951" s="3" t="str">
        <f>TEXT(Data!$G16951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58</v>
      </c>
      <c r="G16952" s="3">
        <v>44686</v>
      </c>
      <c r="H16952" s="3" t="str">
        <f>TEXT(Data!$G16952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59</v>
      </c>
      <c r="G16953" s="3">
        <v>44686</v>
      </c>
      <c r="H16953" s="3" t="str">
        <f>TEXT(Data!$G16953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58</v>
      </c>
      <c r="G16954" s="3">
        <v>44686</v>
      </c>
      <c r="H16954" s="3" t="str">
        <f>TEXT(Data!$G16954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60</v>
      </c>
      <c r="G16955" s="3">
        <v>44686</v>
      </c>
      <c r="H16955" s="3" t="str">
        <f>TEXT(Data!$G16955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59</v>
      </c>
      <c r="G16956" s="3">
        <v>44686</v>
      </c>
      <c r="H16956" s="3" t="str">
        <f>TEXT(Data!$G16956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60</v>
      </c>
      <c r="G16957" s="3">
        <v>44686</v>
      </c>
      <c r="H16957" s="3" t="str">
        <f>TEXT(Data!$G16957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60</v>
      </c>
      <c r="G16958" s="3">
        <v>44686</v>
      </c>
      <c r="H16958" s="3" t="str">
        <f>TEXT(Data!$G16958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58</v>
      </c>
      <c r="G16959" s="3">
        <v>44686</v>
      </c>
      <c r="H16959" s="3" t="str">
        <f>TEXT(Data!$G16959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58</v>
      </c>
      <c r="G16960" s="3">
        <v>44686</v>
      </c>
      <c r="H16960" s="3" t="str">
        <f>TEXT(Data!$G16960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58</v>
      </c>
      <c r="G16961" s="3">
        <v>44686</v>
      </c>
      <c r="H16961" s="3" t="str">
        <f>TEXT(Data!$G16961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58</v>
      </c>
      <c r="G16962" s="3">
        <v>44686</v>
      </c>
      <c r="H16962" s="3" t="str">
        <f>TEXT(Data!$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60</v>
      </c>
      <c r="G16963" s="3">
        <v>44686</v>
      </c>
      <c r="H16963" s="3" t="str">
        <f>TEXT(Data!$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58</v>
      </c>
      <c r="G16964" s="3">
        <v>44686</v>
      </c>
      <c r="H16964" s="3" t="str">
        <f>TEXT(Data!$G16964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59</v>
      </c>
      <c r="G16965" s="3">
        <v>44686</v>
      </c>
      <c r="H16965" s="3" t="str">
        <f>TEXT(Data!$G16965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59</v>
      </c>
      <c r="G16966" s="3">
        <v>44686</v>
      </c>
      <c r="H16966" s="3" t="str">
        <f>TEXT(Data!$G16966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59</v>
      </c>
      <c r="G16967" s="3">
        <v>44686</v>
      </c>
      <c r="H16967" s="3" t="str">
        <f>TEXT(Data!$G16967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60</v>
      </c>
      <c r="G16968" s="3">
        <v>44686</v>
      </c>
      <c r="H16968" s="3" t="str">
        <f>TEXT(Data!$G16968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59</v>
      </c>
      <c r="G16969" s="3">
        <v>44686</v>
      </c>
      <c r="H16969" s="3" t="str">
        <f>TEXT(Data!$G16969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58</v>
      </c>
      <c r="G16970" s="3">
        <v>44686</v>
      </c>
      <c r="H16970" s="3" t="str">
        <f>TEXT(Data!$G16970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60</v>
      </c>
      <c r="G16971" s="3">
        <v>44686</v>
      </c>
      <c r="H16971" s="3" t="str">
        <f>TEXT(Data!$G16971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58</v>
      </c>
      <c r="G16972" s="3">
        <v>44686</v>
      </c>
      <c r="H16972" s="3" t="str">
        <f>TEXT(Data!$G16972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59</v>
      </c>
      <c r="G16973" s="3">
        <v>44686</v>
      </c>
      <c r="H16973" s="3" t="str">
        <f>TEXT(Data!$G16973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58</v>
      </c>
      <c r="G16974" s="3">
        <v>44686</v>
      </c>
      <c r="H16974" s="3" t="str">
        <f>TEXT(Data!$G16974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59</v>
      </c>
      <c r="G16975" s="3">
        <v>44686</v>
      </c>
      <c r="H16975" s="3" t="str">
        <f>TEXT(Data!$G16975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58</v>
      </c>
      <c r="G16976" s="3">
        <v>44686</v>
      </c>
      <c r="H16976" s="3" t="str">
        <f>TEXT(Data!$G16976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59</v>
      </c>
      <c r="G16977" s="3">
        <v>44686</v>
      </c>
      <c r="H16977" s="3" t="str">
        <f>TEXT(Data!$G16977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58</v>
      </c>
      <c r="G16978" s="3">
        <v>44686</v>
      </c>
      <c r="H16978" s="3" t="str">
        <f>TEXT(Data!$G16978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58</v>
      </c>
      <c r="G16979" s="3">
        <v>44686</v>
      </c>
      <c r="H16979" s="3" t="str">
        <f>TEXT(Data!$G16979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58</v>
      </c>
      <c r="G16980" s="3">
        <v>44686</v>
      </c>
      <c r="H16980" s="3" t="str">
        <f>TEXT(Data!$G16980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59</v>
      </c>
      <c r="G16981" s="3">
        <v>44686</v>
      </c>
      <c r="H16981" s="3" t="str">
        <f>TEXT(Data!$G16981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59</v>
      </c>
      <c r="G16982" s="3">
        <v>44686</v>
      </c>
      <c r="H16982" s="3" t="str">
        <f>TEXT(Data!$G16982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58</v>
      </c>
      <c r="G16983" s="3">
        <v>44686</v>
      </c>
      <c r="H16983" s="3" t="str">
        <f>TEXT(Data!$G16983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58</v>
      </c>
      <c r="G16984" s="3">
        <v>44686</v>
      </c>
      <c r="H16984" s="3" t="str">
        <f>TEXT(Data!$G16984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59</v>
      </c>
      <c r="G16985" s="3">
        <v>44686</v>
      </c>
      <c r="H16985" s="3" t="str">
        <f>TEXT(Data!$G16985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58</v>
      </c>
      <c r="G16986" s="3">
        <v>44686</v>
      </c>
      <c r="H16986" s="3" t="str">
        <f>TEXT(Data!$G16986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58</v>
      </c>
      <c r="G16987" s="3">
        <v>44686</v>
      </c>
      <c r="H16987" s="3" t="str">
        <f>TEXT(Data!$G16987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58</v>
      </c>
      <c r="G16988" s="3">
        <v>44686</v>
      </c>
      <c r="H16988" s="3" t="str">
        <f>TEXT(Data!$G16988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59</v>
      </c>
      <c r="G16989" s="3">
        <v>44686</v>
      </c>
      <c r="H16989" s="3" t="str">
        <f>TEXT(Data!$G16989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58</v>
      </c>
      <c r="G16990" s="3">
        <v>44686</v>
      </c>
      <c r="H16990" s="3" t="str">
        <f>TEXT(Data!$G16990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58</v>
      </c>
      <c r="G16991" s="3">
        <v>44686</v>
      </c>
      <c r="H16991" s="3" t="str">
        <f>TEXT(Data!$G16991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60</v>
      </c>
      <c r="G16992" s="3">
        <v>44686</v>
      </c>
      <c r="H16992" s="3" t="str">
        <f>TEXT(Data!$G16992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58</v>
      </c>
      <c r="G16993" s="3">
        <v>44686</v>
      </c>
      <c r="H16993" s="3" t="str">
        <f>TEXT(Data!$G16993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58</v>
      </c>
      <c r="G16994" s="3">
        <v>44686</v>
      </c>
      <c r="H16994" s="3" t="str">
        <f>TEXT(Data!$G16994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59</v>
      </c>
      <c r="G16995" s="3">
        <v>44686</v>
      </c>
      <c r="H16995" s="3" t="str">
        <f>TEXT(Data!$G16995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58</v>
      </c>
      <c r="G16996" s="3">
        <v>44686</v>
      </c>
      <c r="H16996" s="3" t="str">
        <f>TEXT(Data!$G16996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58</v>
      </c>
      <c r="G16997" s="3">
        <v>44686</v>
      </c>
      <c r="H16997" s="3" t="str">
        <f>TEXT(Data!$G16997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58</v>
      </c>
      <c r="G16998" s="3">
        <v>44686</v>
      </c>
      <c r="H16998" s="3" t="str">
        <f>TEXT(Data!$G16998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59</v>
      </c>
      <c r="G16999" s="3">
        <v>44686</v>
      </c>
      <c r="H16999" s="3" t="str">
        <f>TEXT(Data!$G16999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58</v>
      </c>
      <c r="G17000" s="3">
        <v>44686</v>
      </c>
      <c r="H17000" s="3" t="str">
        <f>TEXT(Data!$G17000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59</v>
      </c>
      <c r="G17001" s="3">
        <v>44686</v>
      </c>
      <c r="H17001" s="3" t="str">
        <f>TEXT(Data!$G17001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59</v>
      </c>
      <c r="G17002" s="3">
        <v>44686</v>
      </c>
      <c r="H17002" s="3" t="str">
        <f>TEXT(Data!$G17002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60</v>
      </c>
      <c r="G17003" s="3">
        <v>44686</v>
      </c>
      <c r="H17003" s="3" t="str">
        <f>TEXT(Data!$G17003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58</v>
      </c>
      <c r="G17004" s="3">
        <v>44686</v>
      </c>
      <c r="H17004" s="3" t="str">
        <f>TEXT(Data!$G17004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59</v>
      </c>
      <c r="G17005" s="3">
        <v>44686</v>
      </c>
      <c r="H17005" s="3" t="str">
        <f>TEXT(Data!$G17005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58</v>
      </c>
      <c r="G17006" s="3">
        <v>44686</v>
      </c>
      <c r="H17006" s="3" t="str">
        <f>TEXT(Data!$G17006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58</v>
      </c>
      <c r="G17007" s="3">
        <v>44686</v>
      </c>
      <c r="H17007" s="3" t="str">
        <f>TEXT(Data!$G17007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58</v>
      </c>
      <c r="G17008" s="3">
        <v>44686</v>
      </c>
      <c r="H17008" s="3" t="str">
        <f>TEXT(Data!$G17008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59</v>
      </c>
      <c r="G17009" s="3">
        <v>44686</v>
      </c>
      <c r="H17009" s="3" t="str">
        <f>TEXT(Data!$G17009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58</v>
      </c>
      <c r="G17010" s="3">
        <v>44686</v>
      </c>
      <c r="H17010" s="3" t="str">
        <f>TEXT(Data!$G17010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58</v>
      </c>
      <c r="G17011" s="3">
        <v>44686</v>
      </c>
      <c r="H17011" s="3" t="str">
        <f>TEXT(Data!$G17011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58</v>
      </c>
      <c r="G17012" s="3">
        <v>44686</v>
      </c>
      <c r="H17012" s="3" t="str">
        <f>TEXT(Data!$G17012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60</v>
      </c>
      <c r="G17013" s="3">
        <v>44686</v>
      </c>
      <c r="H17013" s="3" t="str">
        <f>TEXT(Data!$G17013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60</v>
      </c>
      <c r="G17014" s="3">
        <v>44686</v>
      </c>
      <c r="H17014" s="3" t="str">
        <f>TEXT(Data!$G17014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60</v>
      </c>
      <c r="G17015" s="3">
        <v>44686</v>
      </c>
      <c r="H17015" s="3" t="str">
        <f>TEXT(Data!$G17015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59</v>
      </c>
      <c r="G17016" s="3">
        <v>44686</v>
      </c>
      <c r="H17016" s="3" t="str">
        <f>TEXT(Data!$G17016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59</v>
      </c>
      <c r="G17017" s="3">
        <v>44686</v>
      </c>
      <c r="H17017" s="3" t="str">
        <f>TEXT(Data!$G17017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59</v>
      </c>
      <c r="G17018" s="3">
        <v>44686</v>
      </c>
      <c r="H17018" s="3" t="str">
        <f>TEXT(Data!$G17018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58</v>
      </c>
      <c r="G17019" s="3">
        <v>44686</v>
      </c>
      <c r="H17019" s="3" t="str">
        <f>TEXT(Data!$G17019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59</v>
      </c>
      <c r="G17020" s="3">
        <v>44686</v>
      </c>
      <c r="H17020" s="3" t="str">
        <f>TEXT(Data!$G17020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58</v>
      </c>
      <c r="G17021" s="3">
        <v>44686</v>
      </c>
      <c r="H17021" s="3" t="str">
        <f>TEXT(Data!$G17021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59</v>
      </c>
      <c r="G17022" s="3">
        <v>44686</v>
      </c>
      <c r="H17022" s="3" t="str">
        <f>TEXT(Data!$G17022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60</v>
      </c>
      <c r="G17023" s="3">
        <v>44686</v>
      </c>
      <c r="H17023" s="3" t="str">
        <f>TEXT(Data!$G17023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59</v>
      </c>
      <c r="G17024" s="3">
        <v>44686</v>
      </c>
      <c r="H17024" s="3" t="str">
        <f>TEXT(Data!$G17024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59</v>
      </c>
      <c r="G17025" s="3">
        <v>44686</v>
      </c>
      <c r="H17025" s="3" t="str">
        <f>TEXT(Data!$G17025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58</v>
      </c>
      <c r="G17026" s="3">
        <v>44686</v>
      </c>
      <c r="H17026" s="3" t="str">
        <f>TEXT(Data!$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58</v>
      </c>
      <c r="G17027" s="3">
        <v>44686</v>
      </c>
      <c r="H17027" s="3" t="str">
        <f>TEXT(Data!$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58</v>
      </c>
      <c r="G17028" s="3">
        <v>44686</v>
      </c>
      <c r="H17028" s="3" t="str">
        <f>TEXT(Data!$G17028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58</v>
      </c>
      <c r="G17029" s="3">
        <v>44686</v>
      </c>
      <c r="H17029" s="3" t="str">
        <f>TEXT(Data!$G17029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59</v>
      </c>
      <c r="G17030" s="3">
        <v>44686</v>
      </c>
      <c r="H17030" s="3" t="str">
        <f>TEXT(Data!$G17030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59</v>
      </c>
      <c r="G17031" s="3">
        <v>44686</v>
      </c>
      <c r="H17031" s="3" t="str">
        <f>TEXT(Data!$G17031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58</v>
      </c>
      <c r="G17032" s="3">
        <v>44686</v>
      </c>
      <c r="H17032" s="3" t="str">
        <f>TEXT(Data!$G17032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58</v>
      </c>
      <c r="G17033" s="3">
        <v>44686</v>
      </c>
      <c r="H17033" s="3" t="str">
        <f>TEXT(Data!$G17033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59</v>
      </c>
      <c r="G17034" s="3">
        <v>44686</v>
      </c>
      <c r="H17034" s="3" t="str">
        <f>TEXT(Data!$G17034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59</v>
      </c>
      <c r="G17035" s="3">
        <v>44686</v>
      </c>
      <c r="H17035" s="3" t="str">
        <f>TEXT(Data!$G17035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58</v>
      </c>
      <c r="G17036" s="3">
        <v>44686</v>
      </c>
      <c r="H17036" s="3" t="str">
        <f>TEXT(Data!$G17036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60</v>
      </c>
      <c r="G17037" s="3">
        <v>44686</v>
      </c>
      <c r="H17037" s="3" t="str">
        <f>TEXT(Data!$G17037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59</v>
      </c>
      <c r="G17038" s="3">
        <v>44686</v>
      </c>
      <c r="H17038" s="3" t="str">
        <f>TEXT(Data!$G17038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58</v>
      </c>
      <c r="G17039" s="3">
        <v>44686</v>
      </c>
      <c r="H17039" s="3" t="str">
        <f>TEXT(Data!$G17039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60</v>
      </c>
      <c r="G17040" s="3">
        <v>44686</v>
      </c>
      <c r="H17040" s="3" t="str">
        <f>TEXT(Data!$G17040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59</v>
      </c>
      <c r="G17041" s="3">
        <v>44686</v>
      </c>
      <c r="H17041" s="3" t="str">
        <f>TEXT(Data!$G17041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58</v>
      </c>
      <c r="G17042" s="3">
        <v>44686</v>
      </c>
      <c r="H17042" s="3" t="str">
        <f>TEXT(Data!$G17042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59</v>
      </c>
      <c r="G17043" s="3">
        <v>44686</v>
      </c>
      <c r="H17043" s="3" t="str">
        <f>TEXT(Data!$G17043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60</v>
      </c>
      <c r="G17044" s="3">
        <v>44686</v>
      </c>
      <c r="H17044" s="3" t="str">
        <f>TEXT(Data!$G17044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59</v>
      </c>
      <c r="G17045" s="3">
        <v>44686</v>
      </c>
      <c r="H17045" s="3" t="str">
        <f>TEXT(Data!$G17045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58</v>
      </c>
      <c r="G17046" s="3">
        <v>44686</v>
      </c>
      <c r="H17046" s="3" t="str">
        <f>TEXT(Data!$G17046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58</v>
      </c>
      <c r="G17047" s="3">
        <v>44686</v>
      </c>
      <c r="H17047" s="3" t="str">
        <f>TEXT(Data!$G17047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58</v>
      </c>
      <c r="G17048" s="3">
        <v>44686</v>
      </c>
      <c r="H17048" s="3" t="str">
        <f>TEXT(Data!$G17048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60</v>
      </c>
      <c r="G17049" s="3">
        <v>44686</v>
      </c>
      <c r="H17049" s="3" t="str">
        <f>TEXT(Data!$G17049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60</v>
      </c>
      <c r="G17050" s="3">
        <v>44686</v>
      </c>
      <c r="H17050" s="3" t="str">
        <f>TEXT(Data!$G17050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59</v>
      </c>
      <c r="G17051" s="3">
        <v>44686</v>
      </c>
      <c r="H17051" s="3" t="str">
        <f>TEXT(Data!$G17051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59</v>
      </c>
      <c r="G17052" s="3">
        <v>44686</v>
      </c>
      <c r="H17052" s="3" t="str">
        <f>TEXT(Data!$G17052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58</v>
      </c>
      <c r="G17053" s="3">
        <v>44686</v>
      </c>
      <c r="H17053" s="3" t="str">
        <f>TEXT(Data!$G17053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60</v>
      </c>
      <c r="G17054" s="3">
        <v>44686</v>
      </c>
      <c r="H17054" s="3" t="str">
        <f>TEXT(Data!$G17054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58</v>
      </c>
      <c r="G17055" s="3">
        <v>44686</v>
      </c>
      <c r="H17055" s="3" t="str">
        <f>TEXT(Data!$G17055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58</v>
      </c>
      <c r="G17056" s="3">
        <v>44686</v>
      </c>
      <c r="H17056" s="3" t="str">
        <f>TEXT(Data!$G17056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59</v>
      </c>
      <c r="G17057" s="3">
        <v>44686</v>
      </c>
      <c r="H17057" s="3" t="str">
        <f>TEXT(Data!$G17057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58</v>
      </c>
      <c r="G17058" s="3">
        <v>44686</v>
      </c>
      <c r="H17058" s="3" t="str">
        <f>TEXT(Data!$G17058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58</v>
      </c>
      <c r="G17059" s="3">
        <v>44686</v>
      </c>
      <c r="H17059" s="3" t="str">
        <f>TEXT(Data!$G17059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59</v>
      </c>
      <c r="G17060" s="3">
        <v>44686</v>
      </c>
      <c r="H17060" s="3" t="str">
        <f>TEXT(Data!$G17060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58</v>
      </c>
      <c r="G17061" s="3">
        <v>44686</v>
      </c>
      <c r="H17061" s="3" t="str">
        <f>TEXT(Data!$G17061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60</v>
      </c>
      <c r="G17062" s="3">
        <v>44686</v>
      </c>
      <c r="H17062" s="3" t="str">
        <f>TEXT(Data!$G17062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58</v>
      </c>
      <c r="G17063" s="3">
        <v>44686</v>
      </c>
      <c r="H17063" s="3" t="str">
        <f>TEXT(Data!$G17063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58</v>
      </c>
      <c r="G17064" s="3">
        <v>44686</v>
      </c>
      <c r="H17064" s="3" t="str">
        <f>TEXT(Data!$G17064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58</v>
      </c>
      <c r="G17065" s="3">
        <v>44686</v>
      </c>
      <c r="H17065" s="3" t="str">
        <f>TEXT(Data!$G17065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59</v>
      </c>
      <c r="G17066" s="3">
        <v>44686</v>
      </c>
      <c r="H17066" s="3" t="str">
        <f>TEXT(Data!$G17066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60</v>
      </c>
      <c r="G17067" s="3">
        <v>44686</v>
      </c>
      <c r="H17067" s="3" t="str">
        <f>TEXT(Data!$G17067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58</v>
      </c>
      <c r="G17068" s="3">
        <v>44686</v>
      </c>
      <c r="H17068" s="3" t="str">
        <f>TEXT(Data!$G17068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59</v>
      </c>
      <c r="G17069" s="3">
        <v>44686</v>
      </c>
      <c r="H17069" s="3" t="str">
        <f>TEXT(Data!$G17069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58</v>
      </c>
      <c r="G17070" s="3">
        <v>44686</v>
      </c>
      <c r="H17070" s="3" t="str">
        <f>TEXT(Data!$G17070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58</v>
      </c>
      <c r="G17071" s="3">
        <v>44686</v>
      </c>
      <c r="H17071" s="3" t="str">
        <f>TEXT(Data!$G17071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58</v>
      </c>
      <c r="G17072" s="3">
        <v>44686</v>
      </c>
      <c r="H17072" s="3" t="str">
        <f>TEXT(Data!$G17072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58</v>
      </c>
      <c r="G17073" s="3">
        <v>44686</v>
      </c>
      <c r="H17073" s="3" t="str">
        <f>TEXT(Data!$G17073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58</v>
      </c>
      <c r="G17074" s="3">
        <v>44686</v>
      </c>
      <c r="H17074" s="3" t="str">
        <f>TEXT(Data!$G17074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58</v>
      </c>
      <c r="G17075" s="3">
        <v>44686</v>
      </c>
      <c r="H17075" s="3" t="str">
        <f>TEXT(Data!$G17075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58</v>
      </c>
      <c r="G17076" s="3">
        <v>44686</v>
      </c>
      <c r="H17076" s="3" t="str">
        <f>TEXT(Data!$G17076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59</v>
      </c>
      <c r="G17077" s="3">
        <v>44686</v>
      </c>
      <c r="H17077" s="3" t="str">
        <f>TEXT(Data!$G17077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59</v>
      </c>
      <c r="G17078" s="3">
        <v>44686</v>
      </c>
      <c r="H17078" s="3" t="str">
        <f>TEXT(Data!$G17078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58</v>
      </c>
      <c r="G17079" s="3">
        <v>44686</v>
      </c>
      <c r="H17079" s="3" t="str">
        <f>TEXT(Data!$G17079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59</v>
      </c>
      <c r="G17080" s="3">
        <v>44686</v>
      </c>
      <c r="H17080" s="3" t="str">
        <f>TEXT(Data!$G17080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59</v>
      </c>
      <c r="G17081" s="3">
        <v>44686</v>
      </c>
      <c r="H17081" s="3" t="str">
        <f>TEXT(Data!$G17081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58</v>
      </c>
      <c r="G17082" s="3">
        <v>44686</v>
      </c>
      <c r="H17082" s="3" t="str">
        <f>TEXT(Data!$G17082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58</v>
      </c>
      <c r="G17083" s="3">
        <v>44686</v>
      </c>
      <c r="H17083" s="3" t="str">
        <f>TEXT(Data!$G17083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58</v>
      </c>
      <c r="G17084" s="3">
        <v>44686</v>
      </c>
      <c r="H17084" s="3" t="str">
        <f>TEXT(Data!$G17084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58</v>
      </c>
      <c r="G17085" s="3">
        <v>44686</v>
      </c>
      <c r="H17085" s="3" t="str">
        <f>TEXT(Data!$G17085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58</v>
      </c>
      <c r="G17086" s="3">
        <v>44686</v>
      </c>
      <c r="H17086" s="3" t="str">
        <f>TEXT(Data!$G17086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59</v>
      </c>
      <c r="G17087" s="3">
        <v>44686</v>
      </c>
      <c r="H17087" s="3" t="str">
        <f>TEXT(Data!$G17087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60</v>
      </c>
      <c r="G17088" s="3">
        <v>44686</v>
      </c>
      <c r="H17088" s="3" t="str">
        <f>TEXT(Data!$G17088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58</v>
      </c>
      <c r="G17089" s="3">
        <v>44686</v>
      </c>
      <c r="H17089" s="3" t="str">
        <f>TEXT(Data!$G17089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58</v>
      </c>
      <c r="G17090" s="3">
        <v>44686</v>
      </c>
      <c r="H17090" s="3" t="str">
        <f>TEXT(Data!$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59</v>
      </c>
      <c r="G17091" s="3">
        <v>44686</v>
      </c>
      <c r="H17091" s="3" t="str">
        <f>TEXT(Data!$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60</v>
      </c>
      <c r="G17092" s="3">
        <v>44686</v>
      </c>
      <c r="H17092" s="3" t="str">
        <f>TEXT(Data!$G17092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58</v>
      </c>
      <c r="G17093" s="3">
        <v>44686</v>
      </c>
      <c r="H17093" s="3" t="str">
        <f>TEXT(Data!$G17093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59</v>
      </c>
      <c r="G17094" s="3">
        <v>44686</v>
      </c>
      <c r="H17094" s="3" t="str">
        <f>TEXT(Data!$G17094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58</v>
      </c>
      <c r="G17095" s="3">
        <v>44686</v>
      </c>
      <c r="H17095" s="3" t="str">
        <f>TEXT(Data!$G17095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59</v>
      </c>
      <c r="G17096" s="3">
        <v>44686</v>
      </c>
      <c r="H17096" s="3" t="str">
        <f>TEXT(Data!$G17096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59</v>
      </c>
      <c r="G17097" s="3">
        <v>44686</v>
      </c>
      <c r="H17097" s="3" t="str">
        <f>TEXT(Data!$G17097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60</v>
      </c>
      <c r="G17098" s="3">
        <v>44686</v>
      </c>
      <c r="H17098" s="3" t="str">
        <f>TEXT(Data!$G17098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58</v>
      </c>
      <c r="G17099" s="3">
        <v>44686</v>
      </c>
      <c r="H17099" s="3" t="str">
        <f>TEXT(Data!$G17099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58</v>
      </c>
      <c r="G17100" s="3">
        <v>44686</v>
      </c>
      <c r="H17100" s="3" t="str">
        <f>TEXT(Data!$G17100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59</v>
      </c>
      <c r="G17101" s="3">
        <v>44686</v>
      </c>
      <c r="H17101" s="3" t="str">
        <f>TEXT(Data!$G17101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59</v>
      </c>
      <c r="G17102" s="3">
        <v>44686</v>
      </c>
      <c r="H17102" s="3" t="str">
        <f>TEXT(Data!$G17102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60</v>
      </c>
      <c r="G17103" s="3">
        <v>44686</v>
      </c>
      <c r="H17103" s="3" t="str">
        <f>TEXT(Data!$G17103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59</v>
      </c>
      <c r="G17104" s="3">
        <v>44686</v>
      </c>
      <c r="H17104" s="3" t="str">
        <f>TEXT(Data!$G17104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60</v>
      </c>
      <c r="G17105" s="3">
        <v>44686</v>
      </c>
      <c r="H17105" s="3" t="str">
        <f>TEXT(Data!$G17105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60</v>
      </c>
      <c r="G17106" s="3">
        <v>44686</v>
      </c>
      <c r="H17106" s="3" t="str">
        <f>TEXT(Data!$G17106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60</v>
      </c>
      <c r="G17107" s="3">
        <v>44686</v>
      </c>
      <c r="H17107" s="3" t="str">
        <f>TEXT(Data!$G17107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58</v>
      </c>
      <c r="G17108" s="3">
        <v>44686</v>
      </c>
      <c r="H17108" s="3" t="str">
        <f>TEXT(Data!$G17108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60</v>
      </c>
      <c r="G17109" s="3">
        <v>44686</v>
      </c>
      <c r="H17109" s="3" t="str">
        <f>TEXT(Data!$G17109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58</v>
      </c>
      <c r="G17110" s="3">
        <v>44686</v>
      </c>
      <c r="H17110" s="3" t="str">
        <f>TEXT(Data!$G17110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59</v>
      </c>
      <c r="G17111" s="3">
        <v>44686</v>
      </c>
      <c r="H17111" s="3" t="str">
        <f>TEXT(Data!$G17111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58</v>
      </c>
      <c r="G17112" s="3">
        <v>44686</v>
      </c>
      <c r="H17112" s="3" t="str">
        <f>TEXT(Data!$G17112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60</v>
      </c>
      <c r="G17113" s="3">
        <v>44686</v>
      </c>
      <c r="H17113" s="3" t="str">
        <f>TEXT(Data!$G17113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60</v>
      </c>
      <c r="G17114" s="3">
        <v>44686</v>
      </c>
      <c r="H17114" s="3" t="str">
        <f>TEXT(Data!$G17114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58</v>
      </c>
      <c r="G17115" s="3">
        <v>44686</v>
      </c>
      <c r="H17115" s="3" t="str">
        <f>TEXT(Data!$G17115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58</v>
      </c>
      <c r="G17116" s="3">
        <v>44686</v>
      </c>
      <c r="H17116" s="3" t="str">
        <f>TEXT(Data!$G17116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58</v>
      </c>
      <c r="G17117" s="3">
        <v>44686</v>
      </c>
      <c r="H17117" s="3" t="str">
        <f>TEXT(Data!$G17117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59</v>
      </c>
      <c r="G17118" s="3">
        <v>44686</v>
      </c>
      <c r="H17118" s="3" t="str">
        <f>TEXT(Data!$G17118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60</v>
      </c>
      <c r="G17119" s="3">
        <v>44686</v>
      </c>
      <c r="H17119" s="3" t="str">
        <f>TEXT(Data!$G17119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58</v>
      </c>
      <c r="G17120" s="3">
        <v>44686</v>
      </c>
      <c r="H17120" s="3" t="str">
        <f>TEXT(Data!$G17120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58</v>
      </c>
      <c r="G17121" s="3">
        <v>44686</v>
      </c>
      <c r="H17121" s="3" t="str">
        <f>TEXT(Data!$G17121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59</v>
      </c>
      <c r="G17122" s="3">
        <v>44686</v>
      </c>
      <c r="H17122" s="3" t="str">
        <f>TEXT(Data!$G17122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58</v>
      </c>
      <c r="G17123" s="3">
        <v>44656</v>
      </c>
      <c r="H17123" s="3" t="str">
        <f>TEXT(Data!$G17123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58</v>
      </c>
      <c r="G17124" s="3">
        <v>44656</v>
      </c>
      <c r="H17124" s="3" t="str">
        <f>TEXT(Data!$G17124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60</v>
      </c>
      <c r="G17125" s="3">
        <v>44656</v>
      </c>
      <c r="H17125" s="3" t="str">
        <f>TEXT(Data!$G17125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59</v>
      </c>
      <c r="G17126" s="3">
        <v>44656</v>
      </c>
      <c r="H17126" s="3" t="str">
        <f>TEXT(Data!$G17126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59</v>
      </c>
      <c r="G17127" s="3">
        <v>44656</v>
      </c>
      <c r="H17127" s="3" t="str">
        <f>TEXT(Data!$G17127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58</v>
      </c>
      <c r="G17128" s="3">
        <v>44656</v>
      </c>
      <c r="H17128" s="3" t="str">
        <f>TEXT(Data!$G17128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59</v>
      </c>
      <c r="G17129" s="3">
        <v>44656</v>
      </c>
      <c r="H17129" s="3" t="str">
        <f>TEXT(Data!$G17129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58</v>
      </c>
      <c r="G17130" s="3">
        <v>44656</v>
      </c>
      <c r="H17130" s="3" t="str">
        <f>TEXT(Data!$G17130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58</v>
      </c>
      <c r="G17131" s="3">
        <v>44656</v>
      </c>
      <c r="H17131" s="3" t="str">
        <f>TEXT(Data!$G17131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58</v>
      </c>
      <c r="G17132" s="3">
        <v>44656</v>
      </c>
      <c r="H17132" s="3" t="str">
        <f>TEXT(Data!$G17132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59</v>
      </c>
      <c r="G17133" s="3">
        <v>44656</v>
      </c>
      <c r="H17133" s="3" t="str">
        <f>TEXT(Data!$G17133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59</v>
      </c>
      <c r="G17134" s="3">
        <v>44656</v>
      </c>
      <c r="H17134" s="3" t="str">
        <f>TEXT(Data!$G17134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60</v>
      </c>
      <c r="G17135" s="3">
        <v>44656</v>
      </c>
      <c r="H17135" s="3" t="str">
        <f>TEXT(Data!$G17135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58</v>
      </c>
      <c r="G17136" s="3">
        <v>44656</v>
      </c>
      <c r="H17136" s="3" t="str">
        <f>TEXT(Data!$G17136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59</v>
      </c>
      <c r="G17137" s="3">
        <v>44656</v>
      </c>
      <c r="H17137" s="3" t="str">
        <f>TEXT(Data!$G17137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58</v>
      </c>
      <c r="G17138" s="3">
        <v>44656</v>
      </c>
      <c r="H17138" s="3" t="str">
        <f>TEXT(Data!$G17138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58</v>
      </c>
      <c r="G17139" s="3">
        <v>44656</v>
      </c>
      <c r="H17139" s="3" t="str">
        <f>TEXT(Data!$G17139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58</v>
      </c>
      <c r="G17140" s="3">
        <v>44656</v>
      </c>
      <c r="H17140" s="3" t="str">
        <f>TEXT(Data!$G17140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58</v>
      </c>
      <c r="G17141" s="3">
        <v>44656</v>
      </c>
      <c r="H17141" s="3" t="str">
        <f>TEXT(Data!$G17141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58</v>
      </c>
      <c r="G17142" s="3">
        <v>44656</v>
      </c>
      <c r="H17142" s="3" t="str">
        <f>TEXT(Data!$G17142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60</v>
      </c>
      <c r="G17143" s="3">
        <v>44656</v>
      </c>
      <c r="H17143" s="3" t="str">
        <f>TEXT(Data!$G17143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60</v>
      </c>
      <c r="G17144" s="3">
        <v>44656</v>
      </c>
      <c r="H17144" s="3" t="str">
        <f>TEXT(Data!$G17144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58</v>
      </c>
      <c r="G17145" s="3">
        <v>44656</v>
      </c>
      <c r="H17145" s="3" t="str">
        <f>TEXT(Data!$G17145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59</v>
      </c>
      <c r="G17146" s="3">
        <v>44656</v>
      </c>
      <c r="H17146" s="3" t="str">
        <f>TEXT(Data!$G17146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58</v>
      </c>
      <c r="G17147" s="3">
        <v>44656</v>
      </c>
      <c r="H17147" s="3" t="str">
        <f>TEXT(Data!$G17147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58</v>
      </c>
      <c r="G17148" s="3">
        <v>44656</v>
      </c>
      <c r="H17148" s="3" t="str">
        <f>TEXT(Data!$G17148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59</v>
      </c>
      <c r="G17149" s="3">
        <v>44656</v>
      </c>
      <c r="H17149" s="3" t="str">
        <f>TEXT(Data!$G17149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58</v>
      </c>
      <c r="G17150" s="3">
        <v>44656</v>
      </c>
      <c r="H17150" s="3" t="str">
        <f>TEXT(Data!$G17150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59</v>
      </c>
      <c r="G17151" s="3">
        <v>44656</v>
      </c>
      <c r="H17151" s="3" t="str">
        <f>TEXT(Data!$G17151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60</v>
      </c>
      <c r="G17152" s="3">
        <v>44656</v>
      </c>
      <c r="H17152" s="3" t="str">
        <f>TEXT(Data!$G17152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59</v>
      </c>
      <c r="G17153" s="3">
        <v>44656</v>
      </c>
      <c r="H17153" s="3" t="str">
        <f>TEXT(Data!$G17153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59</v>
      </c>
      <c r="G17154" s="3">
        <v>44656</v>
      </c>
      <c r="H17154" s="3" t="str">
        <f>TEXT(Data!$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58</v>
      </c>
      <c r="G17155" s="3">
        <v>44656</v>
      </c>
      <c r="H17155" s="3" t="str">
        <f>TEXT(Data!$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60</v>
      </c>
      <c r="G17156" s="3">
        <v>44656</v>
      </c>
      <c r="H17156" s="3" t="str">
        <f>TEXT(Data!$G17156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58</v>
      </c>
      <c r="G17157" s="3">
        <v>44656</v>
      </c>
      <c r="H17157" s="3" t="str">
        <f>TEXT(Data!$G17157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60</v>
      </c>
      <c r="G17158" s="3">
        <v>44656</v>
      </c>
      <c r="H17158" s="3" t="str">
        <f>TEXT(Data!$G17158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59</v>
      </c>
      <c r="G17159" s="3">
        <v>44656</v>
      </c>
      <c r="H17159" s="3" t="str">
        <f>TEXT(Data!$G17159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58</v>
      </c>
      <c r="G17160" s="3">
        <v>44656</v>
      </c>
      <c r="H17160" s="3" t="str">
        <f>TEXT(Data!$G17160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60</v>
      </c>
      <c r="G17161" s="3">
        <v>44656</v>
      </c>
      <c r="H17161" s="3" t="str">
        <f>TEXT(Data!$G17161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58</v>
      </c>
      <c r="G17162" s="3">
        <v>44656</v>
      </c>
      <c r="H17162" s="3" t="str">
        <f>TEXT(Data!$G17162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58</v>
      </c>
      <c r="G17163" s="3">
        <v>44656</v>
      </c>
      <c r="H17163" s="3" t="str">
        <f>TEXT(Data!$G17163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59</v>
      </c>
      <c r="G17164" s="3">
        <v>44656</v>
      </c>
      <c r="H17164" s="3" t="str">
        <f>TEXT(Data!$G17164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58</v>
      </c>
      <c r="G17165" s="3">
        <v>44656</v>
      </c>
      <c r="H17165" s="3" t="str">
        <f>TEXT(Data!$G17165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58</v>
      </c>
      <c r="G17166" s="3">
        <v>44656</v>
      </c>
      <c r="H17166" s="3" t="str">
        <f>TEXT(Data!$G17166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59</v>
      </c>
      <c r="G17167" s="3">
        <v>44656</v>
      </c>
      <c r="H17167" s="3" t="str">
        <f>TEXT(Data!$G17167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60</v>
      </c>
      <c r="G17168" s="3">
        <v>44656</v>
      </c>
      <c r="H17168" s="3" t="str">
        <f>TEXT(Data!$G17168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58</v>
      </c>
      <c r="G17169" s="3">
        <v>44656</v>
      </c>
      <c r="H17169" s="3" t="str">
        <f>TEXT(Data!$G17169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58</v>
      </c>
      <c r="G17170" s="3">
        <v>44656</v>
      </c>
      <c r="H17170" s="3" t="str">
        <f>TEXT(Data!$G17170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60</v>
      </c>
      <c r="G17171" s="3">
        <v>44656</v>
      </c>
      <c r="H17171" s="3" t="str">
        <f>TEXT(Data!$G17171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59</v>
      </c>
      <c r="G17172" s="3">
        <v>44656</v>
      </c>
      <c r="H17172" s="3" t="str">
        <f>TEXT(Data!$G17172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60</v>
      </c>
      <c r="G17173" s="3">
        <v>44656</v>
      </c>
      <c r="H17173" s="3" t="str">
        <f>TEXT(Data!$G17173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60</v>
      </c>
      <c r="G17174" s="3">
        <v>44656</v>
      </c>
      <c r="H17174" s="3" t="str">
        <f>TEXT(Data!$G17174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59</v>
      </c>
      <c r="G17175" s="3">
        <v>44656</v>
      </c>
      <c r="H17175" s="3" t="str">
        <f>TEXT(Data!$G17175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58</v>
      </c>
      <c r="G17176" s="3">
        <v>44656</v>
      </c>
      <c r="H17176" s="3" t="str">
        <f>TEXT(Data!$G17176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60</v>
      </c>
      <c r="G17177" s="3">
        <v>44656</v>
      </c>
      <c r="H17177" s="3" t="str">
        <f>TEXT(Data!$G17177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60</v>
      </c>
      <c r="G17178" s="3">
        <v>44656</v>
      </c>
      <c r="H17178" s="3" t="str">
        <f>TEXT(Data!$G17178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58</v>
      </c>
      <c r="G17179" s="3">
        <v>44656</v>
      </c>
      <c r="H17179" s="3" t="str">
        <f>TEXT(Data!$G17179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58</v>
      </c>
      <c r="G17180" s="3">
        <v>44656</v>
      </c>
      <c r="H17180" s="3" t="str">
        <f>TEXT(Data!$G17180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59</v>
      </c>
      <c r="G17181" s="3">
        <v>44656</v>
      </c>
      <c r="H17181" s="3" t="str">
        <f>TEXT(Data!$G17181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59</v>
      </c>
      <c r="G17182" s="3">
        <v>44656</v>
      </c>
      <c r="H17182" s="3" t="str">
        <f>TEXT(Data!$G17182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58</v>
      </c>
      <c r="G17183" s="3">
        <v>44656</v>
      </c>
      <c r="H17183" s="3" t="str">
        <f>TEXT(Data!$G17183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60</v>
      </c>
      <c r="G17184" s="3">
        <v>44656</v>
      </c>
      <c r="H17184" s="3" t="str">
        <f>TEXT(Data!$G17184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60</v>
      </c>
      <c r="G17185" s="3">
        <v>44656</v>
      </c>
      <c r="H17185" s="3" t="str">
        <f>TEXT(Data!$G17185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59</v>
      </c>
      <c r="G17186" s="3">
        <v>44656</v>
      </c>
      <c r="H17186" s="3" t="str">
        <f>TEXT(Data!$G17186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58</v>
      </c>
      <c r="G17187" s="3">
        <v>44656</v>
      </c>
      <c r="H17187" s="3" t="str">
        <f>TEXT(Data!$G17187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59</v>
      </c>
      <c r="G17188" s="3">
        <v>44656</v>
      </c>
      <c r="H17188" s="3" t="str">
        <f>TEXT(Data!$G17188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58</v>
      </c>
      <c r="G17189" s="3">
        <v>44656</v>
      </c>
      <c r="H17189" s="3" t="str">
        <f>TEXT(Data!$G17189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59</v>
      </c>
      <c r="G17190" s="3">
        <v>44656</v>
      </c>
      <c r="H17190" s="3" t="str">
        <f>TEXT(Data!$G17190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59</v>
      </c>
      <c r="G17191" s="3">
        <v>44656</v>
      </c>
      <c r="H17191" s="3" t="str">
        <f>TEXT(Data!$G17191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58</v>
      </c>
      <c r="G17192" s="3">
        <v>44656</v>
      </c>
      <c r="H17192" s="3" t="str">
        <f>TEXT(Data!$G17192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58</v>
      </c>
      <c r="G17193" s="3">
        <v>44656</v>
      </c>
      <c r="H17193" s="3" t="str">
        <f>TEXT(Data!$G17193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58</v>
      </c>
      <c r="G17194" s="3">
        <v>44656</v>
      </c>
      <c r="H17194" s="3" t="str">
        <f>TEXT(Data!$G17194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58</v>
      </c>
      <c r="G17195" s="3">
        <v>44656</v>
      </c>
      <c r="H17195" s="3" t="str">
        <f>TEXT(Data!$G17195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58</v>
      </c>
      <c r="G17196" s="3">
        <v>44656</v>
      </c>
      <c r="H17196" s="3" t="str">
        <f>TEXT(Data!$G17196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60</v>
      </c>
      <c r="G17197" s="3">
        <v>44656</v>
      </c>
      <c r="H17197" s="3" t="str">
        <f>TEXT(Data!$G17197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58</v>
      </c>
      <c r="G17198" s="3">
        <v>44656</v>
      </c>
      <c r="H17198" s="3" t="str">
        <f>TEXT(Data!$G17198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59</v>
      </c>
      <c r="G17199" s="3">
        <v>44656</v>
      </c>
      <c r="H17199" s="3" t="str">
        <f>TEXT(Data!$G17199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58</v>
      </c>
      <c r="G17200" s="3">
        <v>44656</v>
      </c>
      <c r="H17200" s="3" t="str">
        <f>TEXT(Data!$G17200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59</v>
      </c>
      <c r="G17201" s="3">
        <v>44656</v>
      </c>
      <c r="H17201" s="3" t="str">
        <f>TEXT(Data!$G17201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58</v>
      </c>
      <c r="G17202" s="3">
        <v>44656</v>
      </c>
      <c r="H17202" s="3" t="str">
        <f>TEXT(Data!$G17202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58</v>
      </c>
      <c r="G17203" s="3">
        <v>44656</v>
      </c>
      <c r="H17203" s="3" t="str">
        <f>TEXT(Data!$G17203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59</v>
      </c>
      <c r="G17204" s="3">
        <v>44656</v>
      </c>
      <c r="H17204" s="3" t="str">
        <f>TEXT(Data!$G17204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59</v>
      </c>
      <c r="G17205" s="3">
        <v>44656</v>
      </c>
      <c r="H17205" s="3" t="str">
        <f>TEXT(Data!$G17205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60</v>
      </c>
      <c r="G17206" s="3">
        <v>44656</v>
      </c>
      <c r="H17206" s="3" t="str">
        <f>TEXT(Data!$G17206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58</v>
      </c>
      <c r="G17207" s="3">
        <v>44656</v>
      </c>
      <c r="H17207" s="3" t="str">
        <f>TEXT(Data!$G17207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58</v>
      </c>
      <c r="G17208" s="3">
        <v>44656</v>
      </c>
      <c r="H17208" s="3" t="str">
        <f>TEXT(Data!$G17208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58</v>
      </c>
      <c r="G17209" s="3">
        <v>44656</v>
      </c>
      <c r="H17209" s="3" t="str">
        <f>TEXT(Data!$G17209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60</v>
      </c>
      <c r="G17210" s="3">
        <v>44656</v>
      </c>
      <c r="H17210" s="3" t="str">
        <f>TEXT(Data!$G17210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59</v>
      </c>
      <c r="G17211" s="3">
        <v>44656</v>
      </c>
      <c r="H17211" s="3" t="str">
        <f>TEXT(Data!$G17211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60</v>
      </c>
      <c r="G17212" s="3">
        <v>44656</v>
      </c>
      <c r="H17212" s="3" t="str">
        <f>TEXT(Data!$G17212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58</v>
      </c>
      <c r="G17213" s="3">
        <v>44656</v>
      </c>
      <c r="H17213" s="3" t="str">
        <f>TEXT(Data!$G17213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58</v>
      </c>
      <c r="G17214" s="3">
        <v>44656</v>
      </c>
      <c r="H17214" s="3" t="str">
        <f>TEXT(Data!$G17214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58</v>
      </c>
      <c r="G17215" s="3">
        <v>44656</v>
      </c>
      <c r="H17215" s="3" t="str">
        <f>TEXT(Data!$G17215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58</v>
      </c>
      <c r="G17216" s="3">
        <v>44656</v>
      </c>
      <c r="H17216" s="3" t="str">
        <f>TEXT(Data!$G17216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58</v>
      </c>
      <c r="G17217" s="3">
        <v>44656</v>
      </c>
      <c r="H17217" s="3" t="str">
        <f>TEXT(Data!$G17217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59</v>
      </c>
      <c r="G17218" s="3">
        <v>44656</v>
      </c>
      <c r="H17218" s="3" t="str">
        <f>TEXT(Data!$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58</v>
      </c>
      <c r="G17219" s="3">
        <v>44656</v>
      </c>
      <c r="H17219" s="3" t="str">
        <f>TEXT(Data!$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58</v>
      </c>
      <c r="G17220" s="3">
        <v>44656</v>
      </c>
      <c r="H17220" s="3" t="str">
        <f>TEXT(Data!$G17220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59</v>
      </c>
      <c r="G17221" s="3">
        <v>44656</v>
      </c>
      <c r="H17221" s="3" t="str">
        <f>TEXT(Data!$G17221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58</v>
      </c>
      <c r="G17222" s="3">
        <v>44656</v>
      </c>
      <c r="H17222" s="3" t="str">
        <f>TEXT(Data!$G17222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58</v>
      </c>
      <c r="G17223" s="3">
        <v>44656</v>
      </c>
      <c r="H17223" s="3" t="str">
        <f>TEXT(Data!$G17223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59</v>
      </c>
      <c r="G17224" s="3">
        <v>44656</v>
      </c>
      <c r="H17224" s="3" t="str">
        <f>TEXT(Data!$G17224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58</v>
      </c>
      <c r="G17225" s="3">
        <v>44656</v>
      </c>
      <c r="H17225" s="3" t="str">
        <f>TEXT(Data!$G17225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59</v>
      </c>
      <c r="G17226" s="3">
        <v>44656</v>
      </c>
      <c r="H17226" s="3" t="str">
        <f>TEXT(Data!$G17226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58</v>
      </c>
      <c r="G17227" s="3">
        <v>44656</v>
      </c>
      <c r="H17227" s="3" t="str">
        <f>TEXT(Data!$G17227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60</v>
      </c>
      <c r="G17228" s="3">
        <v>44656</v>
      </c>
      <c r="H17228" s="3" t="str">
        <f>TEXT(Data!$G17228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58</v>
      </c>
      <c r="G17229" s="3">
        <v>44656</v>
      </c>
      <c r="H17229" s="3" t="str">
        <f>TEXT(Data!$G17229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58</v>
      </c>
      <c r="G17230" s="3">
        <v>44656</v>
      </c>
      <c r="H17230" s="3" t="str">
        <f>TEXT(Data!$G17230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58</v>
      </c>
      <c r="G17231" s="3">
        <v>44656</v>
      </c>
      <c r="H17231" s="3" t="str">
        <f>TEXT(Data!$G17231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59</v>
      </c>
      <c r="G17232" s="3">
        <v>44656</v>
      </c>
      <c r="H17232" s="3" t="str">
        <f>TEXT(Data!$G17232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59</v>
      </c>
      <c r="G17233" s="3">
        <v>44656</v>
      </c>
      <c r="H17233" s="3" t="str">
        <f>TEXT(Data!$G17233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58</v>
      </c>
      <c r="G17234" s="3">
        <v>44656</v>
      </c>
      <c r="H17234" s="3" t="str">
        <f>TEXT(Data!$G17234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59</v>
      </c>
      <c r="G17235" s="3">
        <v>44656</v>
      </c>
      <c r="H17235" s="3" t="str">
        <f>TEXT(Data!$G17235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58</v>
      </c>
      <c r="G17236" s="3">
        <v>44656</v>
      </c>
      <c r="H17236" s="3" t="str">
        <f>TEXT(Data!$G17236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60</v>
      </c>
      <c r="G17237" s="3">
        <v>44656</v>
      </c>
      <c r="H17237" s="3" t="str">
        <f>TEXT(Data!$G17237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58</v>
      </c>
      <c r="G17238" s="3">
        <v>44656</v>
      </c>
      <c r="H17238" s="3" t="str">
        <f>TEXT(Data!$G17238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58</v>
      </c>
      <c r="G17239" s="3">
        <v>44656</v>
      </c>
      <c r="H17239" s="3" t="str">
        <f>TEXT(Data!$G17239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58</v>
      </c>
      <c r="G17240" s="3">
        <v>44656</v>
      </c>
      <c r="H17240" s="3" t="str">
        <f>TEXT(Data!$G17240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58</v>
      </c>
      <c r="G17241" s="3">
        <v>44656</v>
      </c>
      <c r="H17241" s="3" t="str">
        <f>TEXT(Data!$G17241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58</v>
      </c>
      <c r="G17242" s="3">
        <v>44656</v>
      </c>
      <c r="H17242" s="3" t="str">
        <f>TEXT(Data!$G17242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58</v>
      </c>
      <c r="G17243" s="3">
        <v>44656</v>
      </c>
      <c r="H17243" s="3" t="str">
        <f>TEXT(Data!$G17243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58</v>
      </c>
      <c r="G17244" s="3">
        <v>44656</v>
      </c>
      <c r="H17244" s="3" t="str">
        <f>TEXT(Data!$G17244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58</v>
      </c>
      <c r="G17245" s="3">
        <v>44656</v>
      </c>
      <c r="H17245" s="3" t="str">
        <f>TEXT(Data!$G17245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58</v>
      </c>
      <c r="G17246" s="3">
        <v>44656</v>
      </c>
      <c r="H17246" s="3" t="str">
        <f>TEXT(Data!$G17246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59</v>
      </c>
      <c r="G17247" s="3">
        <v>44656</v>
      </c>
      <c r="H17247" s="3" t="str">
        <f>TEXT(Data!$G17247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58</v>
      </c>
      <c r="G17248" s="3">
        <v>44656</v>
      </c>
      <c r="H17248" s="3" t="str">
        <f>TEXT(Data!$G17248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58</v>
      </c>
      <c r="G17249" s="3">
        <v>44656</v>
      </c>
      <c r="H17249" s="3" t="str">
        <f>TEXT(Data!$G17249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59</v>
      </c>
      <c r="G17250" s="3">
        <v>44656</v>
      </c>
      <c r="H17250" s="3" t="str">
        <f>TEXT(Data!$G17250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60</v>
      </c>
      <c r="G17251" s="3">
        <v>44656</v>
      </c>
      <c r="H17251" s="3" t="str">
        <f>TEXT(Data!$G17251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59</v>
      </c>
      <c r="G17252" s="3">
        <v>44656</v>
      </c>
      <c r="H17252" s="3" t="str">
        <f>TEXT(Data!$G17252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59</v>
      </c>
      <c r="G17253" s="3">
        <v>44656</v>
      </c>
      <c r="H17253" s="3" t="str">
        <f>TEXT(Data!$G17253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58</v>
      </c>
      <c r="G17254" s="3">
        <v>44656</v>
      </c>
      <c r="H17254" s="3" t="str">
        <f>TEXT(Data!$G17254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58</v>
      </c>
      <c r="G17255" s="3">
        <v>44656</v>
      </c>
      <c r="H17255" s="3" t="str">
        <f>TEXT(Data!$G17255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58</v>
      </c>
      <c r="G17256" s="3">
        <v>44656</v>
      </c>
      <c r="H17256" s="3" t="str">
        <f>TEXT(Data!$G17256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58</v>
      </c>
      <c r="G17257" s="3">
        <v>44656</v>
      </c>
      <c r="H17257" s="3" t="str">
        <f>TEXT(Data!$G17257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58</v>
      </c>
      <c r="G17258" s="3">
        <v>44656</v>
      </c>
      <c r="H17258" s="3" t="str">
        <f>TEXT(Data!$G17258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59</v>
      </c>
      <c r="G17259" s="3">
        <v>44656</v>
      </c>
      <c r="H17259" s="3" t="str">
        <f>TEXT(Data!$G17259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59</v>
      </c>
      <c r="G17260" s="3">
        <v>44656</v>
      </c>
      <c r="H17260" s="3" t="str">
        <f>TEXT(Data!$G17260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60</v>
      </c>
      <c r="G17261" s="3">
        <v>44656</v>
      </c>
      <c r="H17261" s="3" t="str">
        <f>TEXT(Data!$G17261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59</v>
      </c>
      <c r="G17262" s="3">
        <v>44656</v>
      </c>
      <c r="H17262" s="3" t="str">
        <f>TEXT(Data!$G17262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58</v>
      </c>
      <c r="G17263" s="3">
        <v>44656</v>
      </c>
      <c r="H17263" s="3" t="str">
        <f>TEXT(Data!$G17263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59</v>
      </c>
      <c r="G17264" s="3">
        <v>44656</v>
      </c>
      <c r="H17264" s="3" t="str">
        <f>TEXT(Data!$G17264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58</v>
      </c>
      <c r="G17265" s="3">
        <v>44656</v>
      </c>
      <c r="H17265" s="3" t="str">
        <f>TEXT(Data!$G17265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59</v>
      </c>
      <c r="G17266" s="3">
        <v>44656</v>
      </c>
      <c r="H17266" s="3" t="str">
        <f>TEXT(Data!$G17266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59</v>
      </c>
      <c r="G17267" s="3">
        <v>44656</v>
      </c>
      <c r="H17267" s="3" t="str">
        <f>TEXT(Data!$G17267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60</v>
      </c>
      <c r="G17268" s="3">
        <v>44656</v>
      </c>
      <c r="H17268" s="3" t="str">
        <f>TEXT(Data!$G17268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59</v>
      </c>
      <c r="G17269" s="3">
        <v>44656</v>
      </c>
      <c r="H17269" s="3" t="str">
        <f>TEXT(Data!$G17269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58</v>
      </c>
      <c r="G17270" s="3">
        <v>44656</v>
      </c>
      <c r="H17270" s="3" t="str">
        <f>TEXT(Data!$G17270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58</v>
      </c>
      <c r="G17271" s="3">
        <v>44656</v>
      </c>
      <c r="H17271" s="3" t="str">
        <f>TEXT(Data!$G17271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59</v>
      </c>
      <c r="G17272" s="3">
        <v>44656</v>
      </c>
      <c r="H17272" s="3" t="str">
        <f>TEXT(Data!$G17272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58</v>
      </c>
      <c r="G17273" s="3">
        <v>44656</v>
      </c>
      <c r="H17273" s="3" t="str">
        <f>TEXT(Data!$G17273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58</v>
      </c>
      <c r="G17274" s="3">
        <v>44656</v>
      </c>
      <c r="H17274" s="3" t="str">
        <f>TEXT(Data!$G17274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58</v>
      </c>
      <c r="G17275" s="3">
        <v>44656</v>
      </c>
      <c r="H17275" s="3" t="str">
        <f>TEXT(Data!$G17275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59</v>
      </c>
      <c r="G17276" s="3">
        <v>44656</v>
      </c>
      <c r="H17276" s="3" t="str">
        <f>TEXT(Data!$G17276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59</v>
      </c>
      <c r="G17277" s="3">
        <v>44656</v>
      </c>
      <c r="H17277" s="3" t="str">
        <f>TEXT(Data!$G17277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58</v>
      </c>
      <c r="G17278" s="3">
        <v>44656</v>
      </c>
      <c r="H17278" s="3" t="str">
        <f>TEXT(Data!$G17278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58</v>
      </c>
      <c r="G17279" s="3">
        <v>44656</v>
      </c>
      <c r="H17279" s="3" t="str">
        <f>TEXT(Data!$G17279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60</v>
      </c>
      <c r="G17280" s="3">
        <v>44656</v>
      </c>
      <c r="H17280" s="3" t="str">
        <f>TEXT(Data!$G17280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60</v>
      </c>
      <c r="G17281" s="3">
        <v>44656</v>
      </c>
      <c r="H17281" s="3" t="str">
        <f>TEXT(Data!$G17281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58</v>
      </c>
      <c r="G17282" s="3">
        <v>44656</v>
      </c>
      <c r="H17282" s="3" t="str">
        <f>TEXT(Data!$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59</v>
      </c>
      <c r="G17283" s="3">
        <v>44656</v>
      </c>
      <c r="H17283" s="3" t="str">
        <f>TEXT(Data!$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58</v>
      </c>
      <c r="G17284" s="3">
        <v>44656</v>
      </c>
      <c r="H17284" s="3" t="str">
        <f>TEXT(Data!$G17284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58</v>
      </c>
      <c r="G17285" s="3">
        <v>44656</v>
      </c>
      <c r="H17285" s="3" t="str">
        <f>TEXT(Data!$G17285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58</v>
      </c>
      <c r="G17286" s="3">
        <v>44656</v>
      </c>
      <c r="H17286" s="3" t="str">
        <f>TEXT(Data!$G17286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59</v>
      </c>
      <c r="G17287" s="3">
        <v>44656</v>
      </c>
      <c r="H17287" s="3" t="str">
        <f>TEXT(Data!$G17287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60</v>
      </c>
      <c r="G17288" s="3">
        <v>44656</v>
      </c>
      <c r="H17288" s="3" t="str">
        <f>TEXT(Data!$G17288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60</v>
      </c>
      <c r="G17289" s="3">
        <v>44656</v>
      </c>
      <c r="H17289" s="3" t="str">
        <f>TEXT(Data!$G17289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59</v>
      </c>
      <c r="G17290" s="3">
        <v>44656</v>
      </c>
      <c r="H17290" s="3" t="str">
        <f>TEXT(Data!$G17290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59</v>
      </c>
      <c r="G17291" s="3">
        <v>44656</v>
      </c>
      <c r="H17291" s="3" t="str">
        <f>TEXT(Data!$G17291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58</v>
      </c>
      <c r="G17292" s="3">
        <v>44656</v>
      </c>
      <c r="H17292" s="3" t="str">
        <f>TEXT(Data!$G17292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59</v>
      </c>
      <c r="G17293" s="3">
        <v>44656</v>
      </c>
      <c r="H17293" s="3" t="str">
        <f>TEXT(Data!$G17293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58</v>
      </c>
      <c r="G17294" s="3">
        <v>44656</v>
      </c>
      <c r="H17294" s="3" t="str">
        <f>TEXT(Data!$G17294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58</v>
      </c>
      <c r="G17295" s="3">
        <v>44656</v>
      </c>
      <c r="H17295" s="3" t="str">
        <f>TEXT(Data!$G17295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58</v>
      </c>
      <c r="G17296" s="3">
        <v>44656</v>
      </c>
      <c r="H17296" s="3" t="str">
        <f>TEXT(Data!$G17296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60</v>
      </c>
      <c r="G17297" s="3">
        <v>44656</v>
      </c>
      <c r="H17297" s="3" t="str">
        <f>TEXT(Data!$G17297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58</v>
      </c>
      <c r="G17298" s="3">
        <v>44656</v>
      </c>
      <c r="H17298" s="3" t="str">
        <f>TEXT(Data!$G17298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60</v>
      </c>
      <c r="G17299" s="3">
        <v>44656</v>
      </c>
      <c r="H17299" s="3" t="str">
        <f>TEXT(Data!$G17299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58</v>
      </c>
      <c r="G17300" s="3">
        <v>44656</v>
      </c>
      <c r="H17300" s="3" t="str">
        <f>TEXT(Data!$G17300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58</v>
      </c>
      <c r="G17301" s="3">
        <v>44656</v>
      </c>
      <c r="H17301" s="3" t="str">
        <f>TEXT(Data!$G17301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59</v>
      </c>
      <c r="G17302" s="3">
        <v>44656</v>
      </c>
      <c r="H17302" s="3" t="str">
        <f>TEXT(Data!$G17302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59</v>
      </c>
      <c r="G17303" s="3">
        <v>44656</v>
      </c>
      <c r="H17303" s="3" t="str">
        <f>TEXT(Data!$G17303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58</v>
      </c>
      <c r="G17304" s="3">
        <v>44656</v>
      </c>
      <c r="H17304" s="3" t="str">
        <f>TEXT(Data!$G17304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59</v>
      </c>
      <c r="G17305" s="3">
        <v>44656</v>
      </c>
      <c r="H17305" s="3" t="str">
        <f>TEXT(Data!$G17305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58</v>
      </c>
      <c r="G17306" s="3">
        <v>44656</v>
      </c>
      <c r="H17306" s="3" t="str">
        <f>TEXT(Data!$G17306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58</v>
      </c>
      <c r="G17307" s="3">
        <v>44656</v>
      </c>
      <c r="H17307" s="3" t="str">
        <f>TEXT(Data!$G17307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60</v>
      </c>
      <c r="G17308" s="3">
        <v>44656</v>
      </c>
      <c r="H17308" s="3" t="str">
        <f>TEXT(Data!$G17308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58</v>
      </c>
      <c r="G17309" s="3">
        <v>44656</v>
      </c>
      <c r="H17309" s="3" t="str">
        <f>TEXT(Data!$G17309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58</v>
      </c>
      <c r="G17310" s="3">
        <v>44656</v>
      </c>
      <c r="H17310" s="3" t="str">
        <f>TEXT(Data!$G17310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59</v>
      </c>
      <c r="G17311" s="3">
        <v>44656</v>
      </c>
      <c r="H17311" s="3" t="str">
        <f>TEXT(Data!$G17311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59</v>
      </c>
      <c r="G17312" s="3">
        <v>44656</v>
      </c>
      <c r="H17312" s="3" t="str">
        <f>TEXT(Data!$G17312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58</v>
      </c>
      <c r="G17313" s="3">
        <v>44656</v>
      </c>
      <c r="H17313" s="3" t="str">
        <f>TEXT(Data!$G17313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58</v>
      </c>
      <c r="G17314" s="3">
        <v>44656</v>
      </c>
      <c r="H17314" s="3" t="str">
        <f>TEXT(Data!$G17314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58</v>
      </c>
      <c r="G17315" s="3">
        <v>44656</v>
      </c>
      <c r="H17315" s="3" t="str">
        <f>TEXT(Data!$G17315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58</v>
      </c>
      <c r="G17316" s="3">
        <v>44656</v>
      </c>
      <c r="H17316" s="3" t="str">
        <f>TEXT(Data!$G17316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60</v>
      </c>
      <c r="G17317" s="3">
        <v>44656</v>
      </c>
      <c r="H17317" s="3" t="str">
        <f>TEXT(Data!$G17317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58</v>
      </c>
      <c r="G17318" s="3">
        <v>44656</v>
      </c>
      <c r="H17318" s="3" t="str">
        <f>TEXT(Data!$G17318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58</v>
      </c>
      <c r="G17319" s="3">
        <v>44656</v>
      </c>
      <c r="H17319" s="3" t="str">
        <f>TEXT(Data!$G17319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59</v>
      </c>
      <c r="G17320" s="3">
        <v>44656</v>
      </c>
      <c r="H17320" s="3" t="str">
        <f>TEXT(Data!$G17320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58</v>
      </c>
      <c r="G17321" s="3">
        <v>44656</v>
      </c>
      <c r="H17321" s="3" t="str">
        <f>TEXT(Data!$G17321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59</v>
      </c>
      <c r="G17322" s="3">
        <v>44656</v>
      </c>
      <c r="H17322" s="3" t="str">
        <f>TEXT(Data!$G17322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59</v>
      </c>
      <c r="G17323" s="3">
        <v>44656</v>
      </c>
      <c r="H17323" s="3" t="str">
        <f>TEXT(Data!$G17323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58</v>
      </c>
      <c r="G17324" s="3">
        <v>44656</v>
      </c>
      <c r="H17324" s="3" t="str">
        <f>TEXT(Data!$G17324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58</v>
      </c>
      <c r="G17325" s="3">
        <v>44656</v>
      </c>
      <c r="H17325" s="3" t="str">
        <f>TEXT(Data!$G17325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60</v>
      </c>
      <c r="G17326" s="3">
        <v>44656</v>
      </c>
      <c r="H17326" s="3" t="str">
        <f>TEXT(Data!$G17326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60</v>
      </c>
      <c r="G17327" s="3">
        <v>44656</v>
      </c>
      <c r="H17327" s="3" t="str">
        <f>TEXT(Data!$G17327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60</v>
      </c>
      <c r="G17328" s="3">
        <v>44656</v>
      </c>
      <c r="H17328" s="3" t="str">
        <f>TEXT(Data!$G17328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58</v>
      </c>
      <c r="G17329" s="3">
        <v>44656</v>
      </c>
      <c r="H17329" s="3" t="str">
        <f>TEXT(Data!$G17329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59</v>
      </c>
      <c r="G17330" s="3">
        <v>44656</v>
      </c>
      <c r="H17330" s="3" t="str">
        <f>TEXT(Data!$G17330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58</v>
      </c>
      <c r="G17331" s="3">
        <v>44656</v>
      </c>
      <c r="H17331" s="3" t="str">
        <f>TEXT(Data!$G17331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58</v>
      </c>
      <c r="G17332" s="3">
        <v>44656</v>
      </c>
      <c r="H17332" s="3" t="str">
        <f>TEXT(Data!$G17332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58</v>
      </c>
      <c r="G17333" s="3">
        <v>44656</v>
      </c>
      <c r="H17333" s="3" t="str">
        <f>TEXT(Data!$G17333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58</v>
      </c>
      <c r="G17334" s="3">
        <v>44656</v>
      </c>
      <c r="H17334" s="3" t="str">
        <f>TEXT(Data!$G17334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60</v>
      </c>
      <c r="G17335" s="3">
        <v>44656</v>
      </c>
      <c r="H17335" s="3" t="str">
        <f>TEXT(Data!$G17335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58</v>
      </c>
      <c r="G17336" s="3">
        <v>44656</v>
      </c>
      <c r="H17336" s="3" t="str">
        <f>TEXT(Data!$G17336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58</v>
      </c>
      <c r="G17337" s="3">
        <v>44656</v>
      </c>
      <c r="H17337" s="3" t="str">
        <f>TEXT(Data!$G17337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58</v>
      </c>
      <c r="G17338" s="3">
        <v>44656</v>
      </c>
      <c r="H17338" s="3" t="str">
        <f>TEXT(Data!$G17338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60</v>
      </c>
      <c r="G17339" s="3">
        <v>44656</v>
      </c>
      <c r="H17339" s="3" t="str">
        <f>TEXT(Data!$G17339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58</v>
      </c>
      <c r="G17340" s="3">
        <v>44656</v>
      </c>
      <c r="H17340" s="3" t="str">
        <f>TEXT(Data!$G17340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60</v>
      </c>
      <c r="G17341" s="3">
        <v>44656</v>
      </c>
      <c r="H17341" s="3" t="str">
        <f>TEXT(Data!$G17341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58</v>
      </c>
      <c r="G17342" s="3">
        <v>44656</v>
      </c>
      <c r="H17342" s="3" t="str">
        <f>TEXT(Data!$G17342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60</v>
      </c>
      <c r="G17343" s="3">
        <v>44656</v>
      </c>
      <c r="H17343" s="3" t="str">
        <f>TEXT(Data!$G17343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58</v>
      </c>
      <c r="G17344" s="3">
        <v>44656</v>
      </c>
      <c r="H17344" s="3" t="str">
        <f>TEXT(Data!$G17344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58</v>
      </c>
      <c r="G17345" s="3">
        <v>44656</v>
      </c>
      <c r="H17345" s="3" t="str">
        <f>TEXT(Data!$G17345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58</v>
      </c>
      <c r="G17346" s="3">
        <v>44656</v>
      </c>
      <c r="H17346" s="3" t="str">
        <f>TEXT(Data!$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59</v>
      </c>
      <c r="G17347" s="3">
        <v>44656</v>
      </c>
      <c r="H17347" s="3" t="str">
        <f>TEXT(Data!$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58</v>
      </c>
      <c r="G17348" s="3">
        <v>44656</v>
      </c>
      <c r="H17348" s="3" t="str">
        <f>TEXT(Data!$G17348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58</v>
      </c>
      <c r="G17349" s="3">
        <v>44656</v>
      </c>
      <c r="H17349" s="3" t="str">
        <f>TEXT(Data!$G17349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59</v>
      </c>
      <c r="G17350" s="3">
        <v>44656</v>
      </c>
      <c r="H17350" s="3" t="str">
        <f>TEXT(Data!$G17350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59</v>
      </c>
      <c r="G17351" s="3">
        <v>44656</v>
      </c>
      <c r="H17351" s="3" t="str">
        <f>TEXT(Data!$G17351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58</v>
      </c>
      <c r="G17352" s="3">
        <v>44656</v>
      </c>
      <c r="H17352" s="3" t="str">
        <f>TEXT(Data!$G17352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59</v>
      </c>
      <c r="G17353" s="3">
        <v>44656</v>
      </c>
      <c r="H17353" s="3" t="str">
        <f>TEXT(Data!$G17353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58</v>
      </c>
      <c r="G17354" s="3">
        <v>44656</v>
      </c>
      <c r="H17354" s="3" t="str">
        <f>TEXT(Data!$G17354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58</v>
      </c>
      <c r="G17355" s="3">
        <v>44656</v>
      </c>
      <c r="H17355" s="3" t="str">
        <f>TEXT(Data!$G17355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60</v>
      </c>
      <c r="G17356" s="3">
        <v>44656</v>
      </c>
      <c r="H17356" s="3" t="str">
        <f>TEXT(Data!$G17356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60</v>
      </c>
      <c r="G17357" s="3">
        <v>44656</v>
      </c>
      <c r="H17357" s="3" t="str">
        <f>TEXT(Data!$G17357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58</v>
      </c>
      <c r="G17358" s="3">
        <v>44656</v>
      </c>
      <c r="H17358" s="3" t="str">
        <f>TEXT(Data!$G17358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60</v>
      </c>
      <c r="G17359" s="3">
        <v>44656</v>
      </c>
      <c r="H17359" s="3" t="str">
        <f>TEXT(Data!$G17359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58</v>
      </c>
      <c r="G17360" s="3">
        <v>44656</v>
      </c>
      <c r="H17360" s="3" t="str">
        <f>TEXT(Data!$G17360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59</v>
      </c>
      <c r="G17361" s="3">
        <v>44656</v>
      </c>
      <c r="H17361" s="3" t="str">
        <f>TEXT(Data!$G17361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58</v>
      </c>
      <c r="G17362" s="3">
        <v>44656</v>
      </c>
      <c r="H17362" s="3" t="str">
        <f>TEXT(Data!$G17362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58</v>
      </c>
      <c r="G17363" s="3">
        <v>44656</v>
      </c>
      <c r="H17363" s="3" t="str">
        <f>TEXT(Data!$G17363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60</v>
      </c>
      <c r="G17364" s="3">
        <v>44656</v>
      </c>
      <c r="H17364" s="3" t="str">
        <f>TEXT(Data!$G17364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58</v>
      </c>
      <c r="G17365" s="3">
        <v>44656</v>
      </c>
      <c r="H17365" s="3" t="str">
        <f>TEXT(Data!$G17365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58</v>
      </c>
      <c r="G17366" s="3">
        <v>44656</v>
      </c>
      <c r="H17366" s="3" t="str">
        <f>TEXT(Data!$G17366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60</v>
      </c>
      <c r="G17367" s="3">
        <v>44656</v>
      </c>
      <c r="H17367" s="3" t="str">
        <f>TEXT(Data!$G17367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60</v>
      </c>
      <c r="G17368" s="3">
        <v>44656</v>
      </c>
      <c r="H17368" s="3" t="str">
        <f>TEXT(Data!$G17368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60</v>
      </c>
      <c r="G17369" s="3">
        <v>44656</v>
      </c>
      <c r="H17369" s="3" t="str">
        <f>TEXT(Data!$G17369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58</v>
      </c>
      <c r="G17370" s="3">
        <v>44656</v>
      </c>
      <c r="H17370" s="3" t="str">
        <f>TEXT(Data!$G17370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58</v>
      </c>
      <c r="G17371" s="3">
        <v>44656</v>
      </c>
      <c r="H17371" s="3" t="str">
        <f>TEXT(Data!$G17371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59</v>
      </c>
      <c r="G17372" s="3">
        <v>44656</v>
      </c>
      <c r="H17372" s="3" t="str">
        <f>TEXT(Data!$G17372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60</v>
      </c>
      <c r="G17373" s="3">
        <v>44656</v>
      </c>
      <c r="H17373" s="3" t="str">
        <f>TEXT(Data!$G17373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60</v>
      </c>
      <c r="G17374" s="3">
        <v>44656</v>
      </c>
      <c r="H17374" s="3" t="str">
        <f>TEXT(Data!$G17374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58</v>
      </c>
      <c r="G17375" s="3">
        <v>44656</v>
      </c>
      <c r="H17375" s="3" t="str">
        <f>TEXT(Data!$G17375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60</v>
      </c>
      <c r="G17376" s="3">
        <v>44656</v>
      </c>
      <c r="H17376" s="3" t="str">
        <f>TEXT(Data!$G17376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58</v>
      </c>
      <c r="G17377" s="3">
        <v>44656</v>
      </c>
      <c r="H17377" s="3" t="str">
        <f>TEXT(Data!$G17377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58</v>
      </c>
      <c r="G17378" s="3">
        <v>44656</v>
      </c>
      <c r="H17378" s="3" t="str">
        <f>TEXT(Data!$G17378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60</v>
      </c>
      <c r="G17379" s="3">
        <v>44656</v>
      </c>
      <c r="H17379" s="3" t="str">
        <f>TEXT(Data!$G17379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59</v>
      </c>
      <c r="G17380" s="3">
        <v>44656</v>
      </c>
      <c r="H17380" s="3" t="str">
        <f>TEXT(Data!$G17380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59</v>
      </c>
      <c r="G17381" s="3">
        <v>44656</v>
      </c>
      <c r="H17381" s="3" t="str">
        <f>TEXT(Data!$G17381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58</v>
      </c>
      <c r="G17382" s="3">
        <v>44656</v>
      </c>
      <c r="H17382" s="3" t="str">
        <f>TEXT(Data!$G17382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58</v>
      </c>
      <c r="G17383" s="3">
        <v>44656</v>
      </c>
      <c r="H17383" s="3" t="str">
        <f>TEXT(Data!$G17383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58</v>
      </c>
      <c r="G17384" s="3">
        <v>44656</v>
      </c>
      <c r="H17384" s="3" t="str">
        <f>TEXT(Data!$G17384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58</v>
      </c>
      <c r="G17385" s="3">
        <v>44656</v>
      </c>
      <c r="H17385" s="3" t="str">
        <f>TEXT(Data!$G17385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59</v>
      </c>
      <c r="G17386" s="3">
        <v>44656</v>
      </c>
      <c r="H17386" s="3" t="str">
        <f>TEXT(Data!$G17386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60</v>
      </c>
      <c r="G17387" s="3">
        <v>44656</v>
      </c>
      <c r="H17387" s="3" t="str">
        <f>TEXT(Data!$G17387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59</v>
      </c>
      <c r="G17388" s="3">
        <v>44656</v>
      </c>
      <c r="H17388" s="3" t="str">
        <f>TEXT(Data!$G17388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59</v>
      </c>
      <c r="G17389" s="3">
        <v>44656</v>
      </c>
      <c r="H17389" s="3" t="str">
        <f>TEXT(Data!$G17389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60</v>
      </c>
      <c r="G17390" s="3">
        <v>44656</v>
      </c>
      <c r="H17390" s="3" t="str">
        <f>TEXT(Data!$G17390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60</v>
      </c>
      <c r="G17391" s="3">
        <v>44656</v>
      </c>
      <c r="H17391" s="3" t="str">
        <f>TEXT(Data!$G17391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59</v>
      </c>
      <c r="G17392" s="3">
        <v>44656</v>
      </c>
      <c r="H17392" s="3" t="str">
        <f>TEXT(Data!$G17392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58</v>
      </c>
      <c r="G17393" s="3">
        <v>44656</v>
      </c>
      <c r="H17393" s="3" t="str">
        <f>TEXT(Data!$G17393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58</v>
      </c>
      <c r="G17394" s="3">
        <v>44656</v>
      </c>
      <c r="H17394" s="3" t="str">
        <f>TEXT(Data!$G17394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60</v>
      </c>
      <c r="G17395" s="3">
        <v>44656</v>
      </c>
      <c r="H17395" s="3" t="str">
        <f>TEXT(Data!$G17395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58</v>
      </c>
      <c r="G17396" s="3">
        <v>44656</v>
      </c>
      <c r="H17396" s="3" t="str">
        <f>TEXT(Data!$G17396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59</v>
      </c>
      <c r="G17397" s="3">
        <v>44656</v>
      </c>
      <c r="H17397" s="3" t="str">
        <f>TEXT(Data!$G17397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58</v>
      </c>
      <c r="G17398" s="3">
        <v>44656</v>
      </c>
      <c r="H17398" s="3" t="str">
        <f>TEXT(Data!$G17398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58</v>
      </c>
      <c r="G17399" s="3">
        <v>44656</v>
      </c>
      <c r="H17399" s="3" t="str">
        <f>TEXT(Data!$G17399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58</v>
      </c>
      <c r="G17400" s="3">
        <v>44656</v>
      </c>
      <c r="H17400" s="3" t="str">
        <f>TEXT(Data!$G17400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60</v>
      </c>
      <c r="G17401" s="3">
        <v>44656</v>
      </c>
      <c r="H17401" s="3" t="str">
        <f>TEXT(Data!$G17401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58</v>
      </c>
      <c r="G17402" s="3">
        <v>44656</v>
      </c>
      <c r="H17402" s="3" t="str">
        <f>TEXT(Data!$G17402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60</v>
      </c>
      <c r="G17403" s="3">
        <v>44656</v>
      </c>
      <c r="H17403" s="3" t="str">
        <f>TEXT(Data!$G17403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59</v>
      </c>
      <c r="G17404" s="3">
        <v>44656</v>
      </c>
      <c r="H17404" s="3" t="str">
        <f>TEXT(Data!$G17404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58</v>
      </c>
      <c r="G17405" s="3">
        <v>44656</v>
      </c>
      <c r="H17405" s="3" t="str">
        <f>TEXT(Data!$G17405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58</v>
      </c>
      <c r="G17406" s="3">
        <v>44656</v>
      </c>
      <c r="H17406" s="3" t="str">
        <f>TEXT(Data!$G17406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58</v>
      </c>
      <c r="G17407" s="3">
        <v>44656</v>
      </c>
      <c r="H17407" s="3" t="str">
        <f>TEXT(Data!$G17407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60</v>
      </c>
      <c r="G17408" s="3">
        <v>44656</v>
      </c>
      <c r="H17408" s="3" t="str">
        <f>TEXT(Data!$G17408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59</v>
      </c>
      <c r="G17409" s="3">
        <v>44656</v>
      </c>
      <c r="H17409" s="3" t="str">
        <f>TEXT(Data!$G17409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60</v>
      </c>
      <c r="G17410" s="3">
        <v>44656</v>
      </c>
      <c r="H17410" s="3" t="str">
        <f>TEXT(Data!$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59</v>
      </c>
      <c r="G17411" s="3">
        <v>44656</v>
      </c>
      <c r="H17411" s="3" t="str">
        <f>TEXT(Data!$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60</v>
      </c>
      <c r="G17412" s="3">
        <v>44656</v>
      </c>
      <c r="H17412" s="3" t="str">
        <f>TEXT(Data!$G17412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58</v>
      </c>
      <c r="G17413" s="3">
        <v>44656</v>
      </c>
      <c r="H17413" s="3" t="str">
        <f>TEXT(Data!$G17413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60</v>
      </c>
      <c r="G17414" s="3">
        <v>44656</v>
      </c>
      <c r="H17414" s="3" t="str">
        <f>TEXT(Data!$G17414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60</v>
      </c>
      <c r="G17415" s="3">
        <v>44656</v>
      </c>
      <c r="H17415" s="3" t="str">
        <f>TEXT(Data!$G17415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60</v>
      </c>
      <c r="G17416" s="3">
        <v>44656</v>
      </c>
      <c r="H17416" s="3" t="str">
        <f>TEXT(Data!$G17416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58</v>
      </c>
      <c r="G17417" s="3">
        <v>44656</v>
      </c>
      <c r="H17417" s="3" t="str">
        <f>TEXT(Data!$G17417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58</v>
      </c>
      <c r="G17418" s="3">
        <v>44656</v>
      </c>
      <c r="H17418" s="3" t="str">
        <f>TEXT(Data!$G17418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59</v>
      </c>
      <c r="G17419" s="3">
        <v>44656</v>
      </c>
      <c r="H17419" s="3" t="str">
        <f>TEXT(Data!$G17419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59</v>
      </c>
      <c r="G17420" s="3">
        <v>44656</v>
      </c>
      <c r="H17420" s="3" t="str">
        <f>TEXT(Data!$G17420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60</v>
      </c>
      <c r="G17421" s="3">
        <v>44656</v>
      </c>
      <c r="H17421" s="3" t="str">
        <f>TEXT(Data!$G17421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58</v>
      </c>
      <c r="G17422" s="3">
        <v>44656</v>
      </c>
      <c r="H17422" s="3" t="str">
        <f>TEXT(Data!$G17422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58</v>
      </c>
      <c r="G17423" s="3">
        <v>44656</v>
      </c>
      <c r="H17423" s="3" t="str">
        <f>TEXT(Data!$G17423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58</v>
      </c>
      <c r="G17424" s="3">
        <v>44656</v>
      </c>
      <c r="H17424" s="3" t="str">
        <f>TEXT(Data!$G17424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59</v>
      </c>
      <c r="G17425" s="3">
        <v>44656</v>
      </c>
      <c r="H17425" s="3" t="str">
        <f>TEXT(Data!$G17425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59</v>
      </c>
      <c r="G17426" s="3">
        <v>44656</v>
      </c>
      <c r="H17426" s="3" t="str">
        <f>TEXT(Data!$G17426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58</v>
      </c>
      <c r="G17427" s="3">
        <v>44656</v>
      </c>
      <c r="H17427" s="3" t="str">
        <f>TEXT(Data!$G17427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58</v>
      </c>
      <c r="G17428" s="3">
        <v>44656</v>
      </c>
      <c r="H17428" s="3" t="str">
        <f>TEXT(Data!$G17428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59</v>
      </c>
      <c r="G17429" s="3">
        <v>44656</v>
      </c>
      <c r="H17429" s="3" t="str">
        <f>TEXT(Data!$G17429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60</v>
      </c>
      <c r="G17430" s="3">
        <v>44656</v>
      </c>
      <c r="H17430" s="3" t="str">
        <f>TEXT(Data!$G17430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58</v>
      </c>
      <c r="G17431" s="3">
        <v>44656</v>
      </c>
      <c r="H17431" s="3" t="str">
        <f>TEXT(Data!$G17431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59</v>
      </c>
      <c r="G17432" s="3">
        <v>44656</v>
      </c>
      <c r="H17432" s="3" t="str">
        <f>TEXT(Data!$G17432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58</v>
      </c>
      <c r="G17433" s="3">
        <v>44656</v>
      </c>
      <c r="H17433" s="3" t="str">
        <f>TEXT(Data!$G17433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58</v>
      </c>
      <c r="G17434" s="3">
        <v>44656</v>
      </c>
      <c r="H17434" s="3" t="str">
        <f>TEXT(Data!$G17434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58</v>
      </c>
      <c r="G17435" s="3">
        <v>44656</v>
      </c>
      <c r="H17435" s="3" t="str">
        <f>TEXT(Data!$G17435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58</v>
      </c>
      <c r="G17436" s="3">
        <v>44656</v>
      </c>
      <c r="H17436" s="3" t="str">
        <f>TEXT(Data!$G17436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59</v>
      </c>
      <c r="G17437" s="3">
        <v>44656</v>
      </c>
      <c r="H17437" s="3" t="str">
        <f>TEXT(Data!$G17437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58</v>
      </c>
      <c r="G17438" s="3">
        <v>44656</v>
      </c>
      <c r="H17438" s="3" t="str">
        <f>TEXT(Data!$G17438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58</v>
      </c>
      <c r="G17439" s="3">
        <v>44656</v>
      </c>
      <c r="H17439" s="3" t="str">
        <f>TEXT(Data!$G17439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58</v>
      </c>
      <c r="G17440" s="3">
        <v>44656</v>
      </c>
      <c r="H17440" s="3" t="str">
        <f>TEXT(Data!$G17440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59</v>
      </c>
      <c r="G17441" s="3">
        <v>44656</v>
      </c>
      <c r="H17441" s="3" t="str">
        <f>TEXT(Data!$G17441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60</v>
      </c>
      <c r="G17442" s="3">
        <v>44656</v>
      </c>
      <c r="H17442" s="3" t="str">
        <f>TEXT(Data!$G17442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58</v>
      </c>
      <c r="G17443" s="3">
        <v>44656</v>
      </c>
      <c r="H17443" s="3" t="str">
        <f>TEXT(Data!$G17443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58</v>
      </c>
      <c r="G17444" s="3">
        <v>44656</v>
      </c>
      <c r="H17444" s="3" t="str">
        <f>TEXT(Data!$G17444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59</v>
      </c>
      <c r="G17445" s="3">
        <v>44656</v>
      </c>
      <c r="H17445" s="3" t="str">
        <f>TEXT(Data!$G17445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60</v>
      </c>
      <c r="G17446" s="3">
        <v>44656</v>
      </c>
      <c r="H17446" s="3" t="str">
        <f>TEXT(Data!$G17446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60</v>
      </c>
      <c r="G17447" s="3">
        <v>44656</v>
      </c>
      <c r="H17447" s="3" t="str">
        <f>TEXT(Data!$G17447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58</v>
      </c>
      <c r="G17448" s="3">
        <v>44656</v>
      </c>
      <c r="H17448" s="3" t="str">
        <f>TEXT(Data!$G17448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59</v>
      </c>
      <c r="G17449" s="3">
        <v>44656</v>
      </c>
      <c r="H17449" s="3" t="str">
        <f>TEXT(Data!$G17449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58</v>
      </c>
      <c r="G17450" s="3">
        <v>44656</v>
      </c>
      <c r="H17450" s="3" t="str">
        <f>TEXT(Data!$G17450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59</v>
      </c>
      <c r="G17451" s="3">
        <v>44656</v>
      </c>
      <c r="H17451" s="3" t="str">
        <f>TEXT(Data!$G17451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60</v>
      </c>
      <c r="G17452" s="3">
        <v>44656</v>
      </c>
      <c r="H17452" s="3" t="str">
        <f>TEXT(Data!$G17452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58</v>
      </c>
      <c r="G17453" s="3">
        <v>44656</v>
      </c>
      <c r="H17453" s="3" t="str">
        <f>TEXT(Data!$G17453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59</v>
      </c>
      <c r="G17454" s="3">
        <v>44656</v>
      </c>
      <c r="H17454" s="3" t="str">
        <f>TEXT(Data!$G17454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59</v>
      </c>
      <c r="G17455" s="3">
        <v>44656</v>
      </c>
      <c r="H17455" s="3" t="str">
        <f>TEXT(Data!$G17455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59</v>
      </c>
      <c r="G17456" s="3">
        <v>44656</v>
      </c>
      <c r="H17456" s="3" t="str">
        <f>TEXT(Data!$G17456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59</v>
      </c>
      <c r="G17457" s="3">
        <v>44656</v>
      </c>
      <c r="H17457" s="3" t="str">
        <f>TEXT(Data!$G17457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60</v>
      </c>
      <c r="G17458" s="3">
        <v>44656</v>
      </c>
      <c r="H17458" s="3" t="str">
        <f>TEXT(Data!$G17458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60</v>
      </c>
      <c r="G17459" s="3">
        <v>44656</v>
      </c>
      <c r="H17459" s="3" t="str">
        <f>TEXT(Data!$G17459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58</v>
      </c>
      <c r="G17460" s="3">
        <v>44656</v>
      </c>
      <c r="H17460" s="3" t="str">
        <f>TEXT(Data!$G17460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58</v>
      </c>
      <c r="G17461" s="3">
        <v>44656</v>
      </c>
      <c r="H17461" s="3" t="str">
        <f>TEXT(Data!$G17461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58</v>
      </c>
      <c r="G17462" s="3">
        <v>44656</v>
      </c>
      <c r="H17462" s="3" t="str">
        <f>TEXT(Data!$G17462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58</v>
      </c>
      <c r="G17463" s="3">
        <v>44656</v>
      </c>
      <c r="H17463" s="3" t="str">
        <f>TEXT(Data!$G17463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58</v>
      </c>
      <c r="G17464" s="3">
        <v>44656</v>
      </c>
      <c r="H17464" s="3" t="str">
        <f>TEXT(Data!$G17464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58</v>
      </c>
      <c r="G17465" s="3">
        <v>44656</v>
      </c>
      <c r="H17465" s="3" t="str">
        <f>TEXT(Data!$G17465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59</v>
      </c>
      <c r="G17466" s="3">
        <v>44656</v>
      </c>
      <c r="H17466" s="3" t="str">
        <f>TEXT(Data!$G17466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58</v>
      </c>
      <c r="G17467" s="3">
        <v>44656</v>
      </c>
      <c r="H17467" s="3" t="str">
        <f>TEXT(Data!$G17467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58</v>
      </c>
      <c r="G17468" s="3">
        <v>44656</v>
      </c>
      <c r="H17468" s="3" t="str">
        <f>TEXT(Data!$G17468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59</v>
      </c>
      <c r="G17469" s="3">
        <v>44656</v>
      </c>
      <c r="H17469" s="3" t="str">
        <f>TEXT(Data!$G17469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60</v>
      </c>
      <c r="G17470" s="3">
        <v>44656</v>
      </c>
      <c r="H17470" s="3" t="str">
        <f>TEXT(Data!$G17470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58</v>
      </c>
      <c r="G17471" s="3">
        <v>44656</v>
      </c>
      <c r="H17471" s="3" t="str">
        <f>TEXT(Data!$G17471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58</v>
      </c>
      <c r="G17472" s="3">
        <v>44656</v>
      </c>
      <c r="H17472" s="3" t="str">
        <f>TEXT(Data!$G17472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58</v>
      </c>
      <c r="G17473" s="3">
        <v>44656</v>
      </c>
      <c r="H17473" s="3" t="str">
        <f>TEXT(Data!$G17473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59</v>
      </c>
      <c r="G17474" s="3">
        <v>44656</v>
      </c>
      <c r="H17474" s="3" t="str">
        <f>TEXT(Data!$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58</v>
      </c>
      <c r="G17475" s="3">
        <v>44656</v>
      </c>
      <c r="H17475" s="3" t="str">
        <f>TEXT(Data!$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58</v>
      </c>
      <c r="G17476" s="3">
        <v>44656</v>
      </c>
      <c r="H17476" s="3" t="str">
        <f>TEXT(Data!$G17476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58</v>
      </c>
      <c r="G17477" s="3">
        <v>44656</v>
      </c>
      <c r="H17477" s="3" t="str">
        <f>TEXT(Data!$G17477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58</v>
      </c>
      <c r="G17478" s="3">
        <v>44656</v>
      </c>
      <c r="H17478" s="3" t="str">
        <f>TEXT(Data!$G17478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59</v>
      </c>
      <c r="G17479" s="3">
        <v>44656</v>
      </c>
      <c r="H17479" s="3" t="str">
        <f>TEXT(Data!$G17479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60</v>
      </c>
      <c r="G17480" s="3">
        <v>44656</v>
      </c>
      <c r="H17480" s="3" t="str">
        <f>TEXT(Data!$G17480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59</v>
      </c>
      <c r="G17481" s="3">
        <v>44656</v>
      </c>
      <c r="H17481" s="3" t="str">
        <f>TEXT(Data!$G17481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58</v>
      </c>
      <c r="G17482" s="3">
        <v>44656</v>
      </c>
      <c r="H17482" s="3" t="str">
        <f>TEXT(Data!$G17482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58</v>
      </c>
      <c r="G17483" s="3">
        <v>44656</v>
      </c>
      <c r="H17483" s="3" t="str">
        <f>TEXT(Data!$G17483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58</v>
      </c>
      <c r="G17484" s="3">
        <v>44656</v>
      </c>
      <c r="H17484" s="3" t="str">
        <f>TEXT(Data!$G17484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60</v>
      </c>
      <c r="G17485" s="3">
        <v>44656</v>
      </c>
      <c r="H17485" s="3" t="str">
        <f>TEXT(Data!$G17485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60</v>
      </c>
      <c r="G17486" s="3">
        <v>44656</v>
      </c>
      <c r="H17486" s="3" t="str">
        <f>TEXT(Data!$G17486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60</v>
      </c>
      <c r="G17487" s="3">
        <v>44656</v>
      </c>
      <c r="H17487" s="3" t="str">
        <f>TEXT(Data!$G17487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59</v>
      </c>
      <c r="G17488" s="3">
        <v>44656</v>
      </c>
      <c r="H17488" s="3" t="str">
        <f>TEXT(Data!$G17488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58</v>
      </c>
      <c r="G17489" s="3">
        <v>44656</v>
      </c>
      <c r="H17489" s="3" t="str">
        <f>TEXT(Data!$G17489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60</v>
      </c>
      <c r="G17490" s="3">
        <v>44656</v>
      </c>
      <c r="H17490" s="3" t="str">
        <f>TEXT(Data!$G17490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60</v>
      </c>
      <c r="G17491" s="3">
        <v>44656</v>
      </c>
      <c r="H17491" s="3" t="str">
        <f>TEXT(Data!$G17491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59</v>
      </c>
      <c r="G17492" s="3">
        <v>44656</v>
      </c>
      <c r="H17492" s="3" t="str">
        <f>TEXT(Data!$G17492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59</v>
      </c>
      <c r="G17493" s="3">
        <v>44656</v>
      </c>
      <c r="H17493" s="3" t="str">
        <f>TEXT(Data!$G17493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58</v>
      </c>
      <c r="G17494" s="3">
        <v>44656</v>
      </c>
      <c r="H17494" s="3" t="str">
        <f>TEXT(Data!$G17494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59</v>
      </c>
      <c r="G17495" s="3">
        <v>44656</v>
      </c>
      <c r="H17495" s="3" t="str">
        <f>TEXT(Data!$G17495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59</v>
      </c>
      <c r="G17496" s="3">
        <v>44656</v>
      </c>
      <c r="H17496" s="3" t="str">
        <f>TEXT(Data!$G17496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58</v>
      </c>
      <c r="G17497" s="3">
        <v>44656</v>
      </c>
      <c r="H17497" s="3" t="str">
        <f>TEXT(Data!$G17497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60</v>
      </c>
      <c r="G17498" s="3">
        <v>44656</v>
      </c>
      <c r="H17498" s="3" t="str">
        <f>TEXT(Data!$G17498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58</v>
      </c>
      <c r="G17499" s="3">
        <v>44656</v>
      </c>
      <c r="H17499" s="3" t="str">
        <f>TEXT(Data!$G17499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60</v>
      </c>
      <c r="G17500" s="3">
        <v>44656</v>
      </c>
      <c r="H17500" s="3" t="str">
        <f>TEXT(Data!$G17500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58</v>
      </c>
      <c r="G17501" s="3">
        <v>44656</v>
      </c>
      <c r="H17501" s="3" t="str">
        <f>TEXT(Data!$G17501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59</v>
      </c>
      <c r="G17502" s="3">
        <v>44656</v>
      </c>
      <c r="H17502" s="3" t="str">
        <f>TEXT(Data!$G17502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58</v>
      </c>
      <c r="G17503" s="3">
        <v>44656</v>
      </c>
      <c r="H17503" s="3" t="str">
        <f>TEXT(Data!$G17503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58</v>
      </c>
      <c r="G17504" s="3">
        <v>44656</v>
      </c>
      <c r="H17504" s="3" t="str">
        <f>TEXT(Data!$G17504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59</v>
      </c>
      <c r="G17505" s="3">
        <v>44656</v>
      </c>
      <c r="H17505" s="3" t="str">
        <f>TEXT(Data!$G17505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58</v>
      </c>
      <c r="G17506" s="3">
        <v>44656</v>
      </c>
      <c r="H17506" s="3" t="str">
        <f>TEXT(Data!$G17506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59</v>
      </c>
      <c r="G17507" s="3">
        <v>44656</v>
      </c>
      <c r="H17507" s="3" t="str">
        <f>TEXT(Data!$G17507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58</v>
      </c>
      <c r="G17508" s="3">
        <v>44656</v>
      </c>
      <c r="H17508" s="3" t="str">
        <f>TEXT(Data!$G17508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58</v>
      </c>
      <c r="G17509" s="3">
        <v>44656</v>
      </c>
      <c r="H17509" s="3" t="str">
        <f>TEXT(Data!$G17509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59</v>
      </c>
      <c r="G17510" s="3">
        <v>44656</v>
      </c>
      <c r="H17510" s="3" t="str">
        <f>TEXT(Data!$G17510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58</v>
      </c>
      <c r="G17511" s="3">
        <v>44656</v>
      </c>
      <c r="H17511" s="3" t="str">
        <f>TEXT(Data!$G17511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58</v>
      </c>
      <c r="G17512" s="3">
        <v>44656</v>
      </c>
      <c r="H17512" s="3" t="str">
        <f>TEXT(Data!$G17512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58</v>
      </c>
      <c r="G17513" s="3">
        <v>44656</v>
      </c>
      <c r="H17513" s="3" t="str">
        <f>TEXT(Data!$G17513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60</v>
      </c>
      <c r="G17514" s="3">
        <v>44656</v>
      </c>
      <c r="H17514" s="3" t="str">
        <f>TEXT(Data!$G17514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59</v>
      </c>
      <c r="G17515" s="3">
        <v>44656</v>
      </c>
      <c r="H17515" s="3" t="str">
        <f>TEXT(Data!$G17515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59</v>
      </c>
      <c r="G17516" s="3">
        <v>44656</v>
      </c>
      <c r="H17516" s="3" t="str">
        <f>TEXT(Data!$G17516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58</v>
      </c>
      <c r="G17517" s="3">
        <v>44656</v>
      </c>
      <c r="H17517" s="3" t="str">
        <f>TEXT(Data!$G17517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59</v>
      </c>
      <c r="G17518" s="3">
        <v>44656</v>
      </c>
      <c r="H17518" s="3" t="str">
        <f>TEXT(Data!$G17518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58</v>
      </c>
      <c r="G17519" s="3">
        <v>44656</v>
      </c>
      <c r="H17519" s="3" t="str">
        <f>TEXT(Data!$G17519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58</v>
      </c>
      <c r="G17520" s="3">
        <v>44656</v>
      </c>
      <c r="H17520" s="3" t="str">
        <f>TEXT(Data!$G17520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58</v>
      </c>
      <c r="G17521" s="3">
        <v>44656</v>
      </c>
      <c r="H17521" s="3" t="str">
        <f>TEXT(Data!$G17521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59</v>
      </c>
      <c r="G17522" s="3">
        <v>44656</v>
      </c>
      <c r="H17522" s="3" t="str">
        <f>TEXT(Data!$G17522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60</v>
      </c>
      <c r="G17523" s="3">
        <v>44656</v>
      </c>
      <c r="H17523" s="3" t="str">
        <f>TEXT(Data!$G17523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58</v>
      </c>
      <c r="G17524" s="3">
        <v>44656</v>
      </c>
      <c r="H17524" s="3" t="str">
        <f>TEXT(Data!$G17524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60</v>
      </c>
      <c r="G17525" s="3">
        <v>44656</v>
      </c>
      <c r="H17525" s="3" t="str">
        <f>TEXT(Data!$G17525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58</v>
      </c>
      <c r="G17526" s="3">
        <v>44656</v>
      </c>
      <c r="H17526" s="3" t="str">
        <f>TEXT(Data!$G17526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58</v>
      </c>
      <c r="G17527" s="3">
        <v>44656</v>
      </c>
      <c r="H17527" s="3" t="str">
        <f>TEXT(Data!$G17527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58</v>
      </c>
      <c r="G17528" s="3">
        <v>44656</v>
      </c>
      <c r="H17528" s="3" t="str">
        <f>TEXT(Data!$G17528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58</v>
      </c>
      <c r="G17529" s="3">
        <v>44656</v>
      </c>
      <c r="H17529" s="3" t="str">
        <f>TEXT(Data!$G17529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59</v>
      </c>
      <c r="G17530" s="3">
        <v>44656</v>
      </c>
      <c r="H17530" s="3" t="str">
        <f>TEXT(Data!$G17530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60</v>
      </c>
      <c r="G17531" s="3">
        <v>44656</v>
      </c>
      <c r="H17531" s="3" t="str">
        <f>TEXT(Data!$G17531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59</v>
      </c>
      <c r="G17532" s="3">
        <v>44656</v>
      </c>
      <c r="H17532" s="3" t="str">
        <f>TEXT(Data!$G17532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60</v>
      </c>
      <c r="G17533" s="3">
        <v>44656</v>
      </c>
      <c r="H17533" s="3" t="str">
        <f>TEXT(Data!$G17533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59</v>
      </c>
      <c r="G17534" s="3">
        <v>44656</v>
      </c>
      <c r="H17534" s="3" t="str">
        <f>TEXT(Data!$G17534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58</v>
      </c>
      <c r="G17535" s="3">
        <v>44656</v>
      </c>
      <c r="H17535" s="3" t="str">
        <f>TEXT(Data!$G17535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60</v>
      </c>
      <c r="G17536" s="3">
        <v>44656</v>
      </c>
      <c r="H17536" s="3" t="str">
        <f>TEXT(Data!$G17536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58</v>
      </c>
      <c r="G17537" s="3">
        <v>44656</v>
      </c>
      <c r="H17537" s="3" t="str">
        <f>TEXT(Data!$G17537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59</v>
      </c>
      <c r="G17538" s="3">
        <v>44656</v>
      </c>
      <c r="H17538" s="3" t="str">
        <f>TEXT(Data!$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60</v>
      </c>
      <c r="G17539" s="3">
        <v>44656</v>
      </c>
      <c r="H17539" s="3" t="str">
        <f>TEXT(Data!$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58</v>
      </c>
      <c r="G17540" s="3">
        <v>44656</v>
      </c>
      <c r="H17540" s="3" t="str">
        <f>TEXT(Data!$G17540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58</v>
      </c>
      <c r="G17541" s="3">
        <v>44656</v>
      </c>
      <c r="H17541" s="3" t="str">
        <f>TEXT(Data!$G17541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58</v>
      </c>
      <c r="G17542" s="3">
        <v>44656</v>
      </c>
      <c r="H17542" s="3" t="str">
        <f>TEXT(Data!$G17542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58</v>
      </c>
      <c r="G17543" s="3">
        <v>44656</v>
      </c>
      <c r="H17543" s="3" t="str">
        <f>TEXT(Data!$G17543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59</v>
      </c>
      <c r="G17544" s="3">
        <v>44656</v>
      </c>
      <c r="H17544" s="3" t="str">
        <f>TEXT(Data!$G17544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59</v>
      </c>
      <c r="G17545" s="3">
        <v>44656</v>
      </c>
      <c r="H17545" s="3" t="str">
        <f>TEXT(Data!$G17545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60</v>
      </c>
      <c r="G17546" s="3">
        <v>44656</v>
      </c>
      <c r="H17546" s="3" t="str">
        <f>TEXT(Data!$G17546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58</v>
      </c>
      <c r="G17547" s="3">
        <v>44656</v>
      </c>
      <c r="H17547" s="3" t="str">
        <f>TEXT(Data!$G17547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59</v>
      </c>
      <c r="G17548" s="3">
        <v>44656</v>
      </c>
      <c r="H17548" s="3" t="str">
        <f>TEXT(Data!$G17548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58</v>
      </c>
      <c r="G17549" s="3">
        <v>44656</v>
      </c>
      <c r="H17549" s="3" t="str">
        <f>TEXT(Data!$G17549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59</v>
      </c>
      <c r="G17550" s="3">
        <v>44656</v>
      </c>
      <c r="H17550" s="3" t="str">
        <f>TEXT(Data!$G17550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58</v>
      </c>
      <c r="G17551" s="3">
        <v>44656</v>
      </c>
      <c r="H17551" s="3" t="str">
        <f>TEXT(Data!$G17551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58</v>
      </c>
      <c r="G17552" s="3">
        <v>44656</v>
      </c>
      <c r="H17552" s="3" t="str">
        <f>TEXT(Data!$G17552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58</v>
      </c>
      <c r="G17553" s="3">
        <v>44656</v>
      </c>
      <c r="H17553" s="3" t="str">
        <f>TEXT(Data!$G17553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58</v>
      </c>
      <c r="G17554" s="3">
        <v>44656</v>
      </c>
      <c r="H17554" s="3" t="str">
        <f>TEXT(Data!$G17554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59</v>
      </c>
      <c r="G17555" s="3">
        <v>44656</v>
      </c>
      <c r="H17555" s="3" t="str">
        <f>TEXT(Data!$G17555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58</v>
      </c>
      <c r="G17556" s="3">
        <v>44656</v>
      </c>
      <c r="H17556" s="3" t="str">
        <f>TEXT(Data!$G17556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58</v>
      </c>
      <c r="G17557" s="3">
        <v>44656</v>
      </c>
      <c r="H17557" s="3" t="str">
        <f>TEXT(Data!$G17557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58</v>
      </c>
      <c r="G17558" s="3">
        <v>44656</v>
      </c>
      <c r="H17558" s="3" t="str">
        <f>TEXT(Data!$G17558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59</v>
      </c>
      <c r="G17559" s="3">
        <v>44656</v>
      </c>
      <c r="H17559" s="3" t="str">
        <f>TEXT(Data!$G17559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58</v>
      </c>
      <c r="G17560" s="3">
        <v>44656</v>
      </c>
      <c r="H17560" s="3" t="str">
        <f>TEXT(Data!$G17560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60</v>
      </c>
      <c r="G17561" s="3">
        <v>44656</v>
      </c>
      <c r="H17561" s="3" t="str">
        <f>TEXT(Data!$G17561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58</v>
      </c>
      <c r="G17562" s="3">
        <v>44656</v>
      </c>
      <c r="H17562" s="3" t="str">
        <f>TEXT(Data!$G17562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58</v>
      </c>
      <c r="G17563" s="3">
        <v>44656</v>
      </c>
      <c r="H17563" s="3" t="str">
        <f>TEXT(Data!$G17563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59</v>
      </c>
      <c r="G17564" s="3">
        <v>44656</v>
      </c>
      <c r="H17564" s="3" t="str">
        <f>TEXT(Data!$G17564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59</v>
      </c>
      <c r="G17565" s="3">
        <v>44656</v>
      </c>
      <c r="H17565" s="3" t="str">
        <f>TEXT(Data!$G17565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58</v>
      </c>
      <c r="G17566" s="3">
        <v>44656</v>
      </c>
      <c r="H17566" s="3" t="str">
        <f>TEXT(Data!$G17566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58</v>
      </c>
      <c r="G17567" s="3">
        <v>44656</v>
      </c>
      <c r="H17567" s="3" t="str">
        <f>TEXT(Data!$G17567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60</v>
      </c>
      <c r="G17568" s="3">
        <v>44656</v>
      </c>
      <c r="H17568" s="3" t="str">
        <f>TEXT(Data!$G17568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58</v>
      </c>
      <c r="G17569" s="3">
        <v>44656</v>
      </c>
      <c r="H17569" s="3" t="str">
        <f>TEXT(Data!$G17569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59</v>
      </c>
      <c r="G17570" s="3">
        <v>44656</v>
      </c>
      <c r="H17570" s="3" t="str">
        <f>TEXT(Data!$G17570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58</v>
      </c>
      <c r="G17571" s="3">
        <v>44656</v>
      </c>
      <c r="H17571" s="3" t="str">
        <f>TEXT(Data!$G17571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58</v>
      </c>
      <c r="G17572" s="3">
        <v>44656</v>
      </c>
      <c r="H17572" s="3" t="str">
        <f>TEXT(Data!$G17572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58</v>
      </c>
      <c r="G17573" s="3">
        <v>44656</v>
      </c>
      <c r="H17573" s="3" t="str">
        <f>TEXT(Data!$G17573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58</v>
      </c>
      <c r="G17574" s="3">
        <v>44656</v>
      </c>
      <c r="H17574" s="3" t="str">
        <f>TEXT(Data!$G17574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60</v>
      </c>
      <c r="G17575" s="3">
        <v>44656</v>
      </c>
      <c r="H17575" s="3" t="str">
        <f>TEXT(Data!$G17575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58</v>
      </c>
      <c r="G17576" s="3">
        <v>44656</v>
      </c>
      <c r="H17576" s="3" t="str">
        <f>TEXT(Data!$G17576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59</v>
      </c>
      <c r="G17577" s="3">
        <v>44656</v>
      </c>
      <c r="H17577" s="3" t="str">
        <f>TEXT(Data!$G17577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59</v>
      </c>
      <c r="G17578" s="3">
        <v>44656</v>
      </c>
      <c r="H17578" s="3" t="str">
        <f>TEXT(Data!$G17578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60</v>
      </c>
      <c r="G17579" s="3">
        <v>44656</v>
      </c>
      <c r="H17579" s="3" t="str">
        <f>TEXT(Data!$G17579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59</v>
      </c>
      <c r="G17580" s="3">
        <v>44656</v>
      </c>
      <c r="H17580" s="3" t="str">
        <f>TEXT(Data!$G17580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59</v>
      </c>
      <c r="G17581" s="3">
        <v>44656</v>
      </c>
      <c r="H17581" s="3" t="str">
        <f>TEXT(Data!$G17581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58</v>
      </c>
      <c r="G17582" s="3">
        <v>44656</v>
      </c>
      <c r="H17582" s="3" t="str">
        <f>TEXT(Data!$G17582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58</v>
      </c>
      <c r="G17583" s="3">
        <v>44656</v>
      </c>
      <c r="H17583" s="3" t="str">
        <f>TEXT(Data!$G17583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60</v>
      </c>
      <c r="G17584" s="3">
        <v>44656</v>
      </c>
      <c r="H17584" s="3" t="str">
        <f>TEXT(Data!$G17584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60</v>
      </c>
      <c r="G17585" s="3">
        <v>44656</v>
      </c>
      <c r="H17585" s="3" t="str">
        <f>TEXT(Data!$G17585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60</v>
      </c>
      <c r="G17586" s="3">
        <v>44656</v>
      </c>
      <c r="H17586" s="3" t="str">
        <f>TEXT(Data!$G17586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58</v>
      </c>
      <c r="G17587" s="3">
        <v>44656</v>
      </c>
      <c r="H17587" s="3" t="str">
        <f>TEXT(Data!$G17587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59</v>
      </c>
      <c r="G17588" s="3">
        <v>44656</v>
      </c>
      <c r="H17588" s="3" t="str">
        <f>TEXT(Data!$G17588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59</v>
      </c>
      <c r="G17589" s="3">
        <v>44656</v>
      </c>
      <c r="H17589" s="3" t="str">
        <f>TEXT(Data!$G17589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59</v>
      </c>
      <c r="G17590" s="3">
        <v>44656</v>
      </c>
      <c r="H17590" s="3" t="str">
        <f>TEXT(Data!$G17590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59</v>
      </c>
      <c r="G17591" s="3">
        <v>44656</v>
      </c>
      <c r="H17591" s="3" t="str">
        <f>TEXT(Data!$G17591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60</v>
      </c>
      <c r="G17592" s="3">
        <v>44656</v>
      </c>
      <c r="H17592" s="3" t="str">
        <f>TEXT(Data!$G17592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58</v>
      </c>
      <c r="G17593" s="3">
        <v>44656</v>
      </c>
      <c r="H17593" s="3" t="str">
        <f>TEXT(Data!$G17593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58</v>
      </c>
      <c r="G17594" s="3">
        <v>44656</v>
      </c>
      <c r="H17594" s="3" t="str">
        <f>TEXT(Data!$G17594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58</v>
      </c>
      <c r="G17595" s="3">
        <v>44656</v>
      </c>
      <c r="H17595" s="3" t="str">
        <f>TEXT(Data!$G17595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60</v>
      </c>
      <c r="G17596" s="3">
        <v>44656</v>
      </c>
      <c r="H17596" s="3" t="str">
        <f>TEXT(Data!$G17596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60</v>
      </c>
      <c r="G17597" s="3">
        <v>44656</v>
      </c>
      <c r="H17597" s="3" t="str">
        <f>TEXT(Data!$G17597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60</v>
      </c>
      <c r="G17598" s="3">
        <v>44656</v>
      </c>
      <c r="H17598" s="3" t="str">
        <f>TEXT(Data!$G17598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59</v>
      </c>
      <c r="G17599" s="3">
        <v>44656</v>
      </c>
      <c r="H17599" s="3" t="str">
        <f>TEXT(Data!$G17599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60</v>
      </c>
      <c r="G17600" s="3">
        <v>44656</v>
      </c>
      <c r="H17600" s="3" t="str">
        <f>TEXT(Data!$G17600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58</v>
      </c>
      <c r="G17601" s="3">
        <v>44656</v>
      </c>
      <c r="H17601" s="3" t="str">
        <f>TEXT(Data!$G17601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59</v>
      </c>
      <c r="G17602" s="3">
        <v>44656</v>
      </c>
      <c r="H17602" s="3" t="str">
        <f>TEXT(Data!$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58</v>
      </c>
      <c r="G17603" s="3">
        <v>44656</v>
      </c>
      <c r="H17603" s="3" t="str">
        <f>TEXT(Data!$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58</v>
      </c>
      <c r="G17604" s="3">
        <v>44656</v>
      </c>
      <c r="H17604" s="3" t="str">
        <f>TEXT(Data!$G17604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58</v>
      </c>
      <c r="G17605" s="3">
        <v>44656</v>
      </c>
      <c r="H17605" s="3" t="str">
        <f>TEXT(Data!$G17605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59</v>
      </c>
      <c r="G17606" s="3">
        <v>44656</v>
      </c>
      <c r="H17606" s="3" t="str">
        <f>TEXT(Data!$G17606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58</v>
      </c>
      <c r="G17607" s="3">
        <v>44656</v>
      </c>
      <c r="H17607" s="3" t="str">
        <f>TEXT(Data!$G17607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58</v>
      </c>
      <c r="G17608" s="3">
        <v>44656</v>
      </c>
      <c r="H17608" s="3" t="str">
        <f>TEXT(Data!$G17608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58</v>
      </c>
      <c r="G17609" s="3">
        <v>44656</v>
      </c>
      <c r="H17609" s="3" t="str">
        <f>TEXT(Data!$G17609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58</v>
      </c>
      <c r="G17610" s="3">
        <v>44656</v>
      </c>
      <c r="H17610" s="3" t="str">
        <f>TEXT(Data!$G17610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59</v>
      </c>
      <c r="G17611" s="3">
        <v>44656</v>
      </c>
      <c r="H17611" s="3" t="str">
        <f>TEXT(Data!$G17611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58</v>
      </c>
      <c r="G17612" s="3">
        <v>44656</v>
      </c>
      <c r="H17612" s="3" t="str">
        <f>TEXT(Data!$G17612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58</v>
      </c>
      <c r="G17613" s="3">
        <v>44656</v>
      </c>
      <c r="H17613" s="3" t="str">
        <f>TEXT(Data!$G17613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58</v>
      </c>
      <c r="G17614" s="3">
        <v>44656</v>
      </c>
      <c r="H17614" s="3" t="str">
        <f>TEXT(Data!$G17614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59</v>
      </c>
      <c r="G17615" s="3">
        <v>44656</v>
      </c>
      <c r="H17615" s="3" t="str">
        <f>TEXT(Data!$G17615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58</v>
      </c>
      <c r="G17616" s="3">
        <v>44656</v>
      </c>
      <c r="H17616" s="3" t="str">
        <f>TEXT(Data!$G17616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60</v>
      </c>
      <c r="G17617" s="3">
        <v>44656</v>
      </c>
      <c r="H17617" s="3" t="str">
        <f>TEXT(Data!$G17617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59</v>
      </c>
      <c r="G17618" s="3">
        <v>44656</v>
      </c>
      <c r="H17618" s="3" t="str">
        <f>TEXT(Data!$G17618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58</v>
      </c>
      <c r="G17619" s="3">
        <v>44656</v>
      </c>
      <c r="H17619" s="3" t="str">
        <f>TEXT(Data!$G17619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60</v>
      </c>
      <c r="G17620" s="3">
        <v>44656</v>
      </c>
      <c r="H17620" s="3" t="str">
        <f>TEXT(Data!$G17620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58</v>
      </c>
      <c r="G17621" s="3">
        <v>44656</v>
      </c>
      <c r="H17621" s="3" t="str">
        <f>TEXT(Data!$G17621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58</v>
      </c>
      <c r="G17622" s="3">
        <v>44656</v>
      </c>
      <c r="H17622" s="3" t="str">
        <f>TEXT(Data!$G17622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58</v>
      </c>
      <c r="G17623" s="3">
        <v>44656</v>
      </c>
      <c r="H17623" s="3" t="str">
        <f>TEXT(Data!$G17623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58</v>
      </c>
      <c r="G17624" s="3">
        <v>44656</v>
      </c>
      <c r="H17624" s="3" t="str">
        <f>TEXT(Data!$G17624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58</v>
      </c>
      <c r="G17625" s="3">
        <v>44656</v>
      </c>
      <c r="H17625" s="3" t="str">
        <f>TEXT(Data!$G17625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59</v>
      </c>
      <c r="G17626" s="3">
        <v>44656</v>
      </c>
      <c r="H17626" s="3" t="str">
        <f>TEXT(Data!$G17626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58</v>
      </c>
      <c r="G17627" s="3">
        <v>44656</v>
      </c>
      <c r="H17627" s="3" t="str">
        <f>TEXT(Data!$G17627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60</v>
      </c>
      <c r="G17628" s="3">
        <v>44656</v>
      </c>
      <c r="H17628" s="3" t="str">
        <f>TEXT(Data!$G17628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58</v>
      </c>
      <c r="G17629" s="3">
        <v>44656</v>
      </c>
      <c r="H17629" s="3" t="str">
        <f>TEXT(Data!$G17629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60</v>
      </c>
      <c r="G17630" s="3">
        <v>44656</v>
      </c>
      <c r="H17630" s="3" t="str">
        <f>TEXT(Data!$G17630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58</v>
      </c>
      <c r="G17631" s="3">
        <v>44656</v>
      </c>
      <c r="H17631" s="3" t="str">
        <f>TEXT(Data!$G17631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60</v>
      </c>
      <c r="G17632" s="3">
        <v>44656</v>
      </c>
      <c r="H17632" s="3" t="str">
        <f>TEXT(Data!$G17632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59</v>
      </c>
      <c r="G17633" s="3">
        <v>44656</v>
      </c>
      <c r="H17633" s="3" t="str">
        <f>TEXT(Data!$G17633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60</v>
      </c>
      <c r="G17634" s="3">
        <v>44656</v>
      </c>
      <c r="H17634" s="3" t="str">
        <f>TEXT(Data!$G17634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58</v>
      </c>
      <c r="G17635" s="3">
        <v>44656</v>
      </c>
      <c r="H17635" s="3" t="str">
        <f>TEXT(Data!$G17635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60</v>
      </c>
      <c r="G17636" s="3">
        <v>44656</v>
      </c>
      <c r="H17636" s="3" t="str">
        <f>TEXT(Data!$G17636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60</v>
      </c>
      <c r="G17637" s="3">
        <v>44656</v>
      </c>
      <c r="H17637" s="3" t="str">
        <f>TEXT(Data!$G17637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60</v>
      </c>
      <c r="G17638" s="3">
        <v>44656</v>
      </c>
      <c r="H17638" s="3" t="str">
        <f>TEXT(Data!$G17638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58</v>
      </c>
      <c r="G17639" s="3">
        <v>44656</v>
      </c>
      <c r="H17639" s="3" t="str">
        <f>TEXT(Data!$G17639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58</v>
      </c>
      <c r="G17640" s="3">
        <v>44656</v>
      </c>
      <c r="H17640" s="3" t="str">
        <f>TEXT(Data!$G17640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60</v>
      </c>
      <c r="G17641" s="3">
        <v>44656</v>
      </c>
      <c r="H17641" s="3" t="str">
        <f>TEXT(Data!$G17641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58</v>
      </c>
      <c r="G17642" s="3">
        <v>44656</v>
      </c>
      <c r="H17642" s="3" t="str">
        <f>TEXT(Data!$G17642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58</v>
      </c>
      <c r="G17643" s="3">
        <v>44656</v>
      </c>
      <c r="H17643" s="3" t="str">
        <f>TEXT(Data!$G17643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58</v>
      </c>
      <c r="G17644" s="3">
        <v>44656</v>
      </c>
      <c r="H17644" s="3" t="str">
        <f>TEXT(Data!$G17644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59</v>
      </c>
      <c r="G17645" s="3">
        <v>44656</v>
      </c>
      <c r="H17645" s="3" t="str">
        <f>TEXT(Data!$G17645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59</v>
      </c>
      <c r="G17646" s="3">
        <v>44656</v>
      </c>
      <c r="H17646" s="3" t="str">
        <f>TEXT(Data!$G17646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58</v>
      </c>
      <c r="G17647" s="3">
        <v>44656</v>
      </c>
      <c r="H17647" s="3" t="str">
        <f>TEXT(Data!$G17647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60</v>
      </c>
      <c r="G17648" s="3">
        <v>44656</v>
      </c>
      <c r="H17648" s="3" t="str">
        <f>TEXT(Data!$G17648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58</v>
      </c>
      <c r="G17649" s="3">
        <v>44656</v>
      </c>
      <c r="H17649" s="3" t="str">
        <f>TEXT(Data!$G17649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58</v>
      </c>
      <c r="G17650" s="3">
        <v>44656</v>
      </c>
      <c r="H17650" s="3" t="str">
        <f>TEXT(Data!$G17650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58</v>
      </c>
      <c r="G17651" s="3">
        <v>44656</v>
      </c>
      <c r="H17651" s="3" t="str">
        <f>TEXT(Data!$G17651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58</v>
      </c>
      <c r="G17652" s="3">
        <v>44656</v>
      </c>
      <c r="H17652" s="3" t="str">
        <f>TEXT(Data!$G17652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59</v>
      </c>
      <c r="G17653" s="3">
        <v>44656</v>
      </c>
      <c r="H17653" s="3" t="str">
        <f>TEXT(Data!$G17653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58</v>
      </c>
      <c r="G17654" s="3">
        <v>44656</v>
      </c>
      <c r="H17654" s="3" t="str">
        <f>TEXT(Data!$G17654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59</v>
      </c>
      <c r="G17655" s="3">
        <v>44656</v>
      </c>
      <c r="H17655" s="3" t="str">
        <f>TEXT(Data!$G17655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58</v>
      </c>
      <c r="G17656" s="3">
        <v>44656</v>
      </c>
      <c r="H17656" s="3" t="str">
        <f>TEXT(Data!$G17656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58</v>
      </c>
      <c r="G17657" s="3">
        <v>44656</v>
      </c>
      <c r="H17657" s="3" t="str">
        <f>TEXT(Data!$G17657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59</v>
      </c>
      <c r="G17658" s="3">
        <v>44656</v>
      </c>
      <c r="H17658" s="3" t="str">
        <f>TEXT(Data!$G17658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59</v>
      </c>
      <c r="G17659" s="3">
        <v>44656</v>
      </c>
      <c r="H17659" s="3" t="str">
        <f>TEXT(Data!$G17659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58</v>
      </c>
      <c r="G17660" s="3">
        <v>44656</v>
      </c>
      <c r="H17660" s="3" t="str">
        <f>TEXT(Data!$G17660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60</v>
      </c>
      <c r="G17661" s="3">
        <v>44656</v>
      </c>
      <c r="H17661" s="3" t="str">
        <f>TEXT(Data!$G17661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60</v>
      </c>
      <c r="G17662" s="3">
        <v>44656</v>
      </c>
      <c r="H17662" s="3" t="str">
        <f>TEXT(Data!$G17662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58</v>
      </c>
      <c r="G17663" s="3">
        <v>44656</v>
      </c>
      <c r="H17663" s="3" t="str">
        <f>TEXT(Data!$G17663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59</v>
      </c>
      <c r="G17664" s="3">
        <v>44656</v>
      </c>
      <c r="H17664" s="3" t="str">
        <f>TEXT(Data!$G17664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58</v>
      </c>
      <c r="G17665" s="3">
        <v>44656</v>
      </c>
      <c r="H17665" s="3" t="str">
        <f>TEXT(Data!$G17665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58</v>
      </c>
      <c r="G17666" s="3">
        <v>44656</v>
      </c>
      <c r="H17666" s="3" t="str">
        <f>TEXT(Data!$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59</v>
      </c>
      <c r="G17667" s="3">
        <v>44656</v>
      </c>
      <c r="H17667" s="3" t="str">
        <f>TEXT(Data!$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59</v>
      </c>
      <c r="G17668" s="3">
        <v>44656</v>
      </c>
      <c r="H17668" s="3" t="str">
        <f>TEXT(Data!$G17668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59</v>
      </c>
      <c r="G17669" s="3">
        <v>44656</v>
      </c>
      <c r="H17669" s="3" t="str">
        <f>TEXT(Data!$G17669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58</v>
      </c>
      <c r="G17670" s="3">
        <v>44656</v>
      </c>
      <c r="H17670" s="3" t="str">
        <f>TEXT(Data!$G17670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59</v>
      </c>
      <c r="G17671" s="3">
        <v>44656</v>
      </c>
      <c r="H17671" s="3" t="str">
        <f>TEXT(Data!$G17671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59</v>
      </c>
      <c r="G17672" s="3">
        <v>44656</v>
      </c>
      <c r="H17672" s="3" t="str">
        <f>TEXT(Data!$G17672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59</v>
      </c>
      <c r="G17673" s="3">
        <v>44656</v>
      </c>
      <c r="H17673" s="3" t="str">
        <f>TEXT(Data!$G17673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58</v>
      </c>
      <c r="G17674" s="3">
        <v>44656</v>
      </c>
      <c r="H17674" s="3" t="str">
        <f>TEXT(Data!$G17674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58</v>
      </c>
      <c r="G17675" s="3">
        <v>44656</v>
      </c>
      <c r="H17675" s="3" t="str">
        <f>TEXT(Data!$G17675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59</v>
      </c>
      <c r="G17676" s="3">
        <v>44656</v>
      </c>
      <c r="H17676" s="3" t="str">
        <f>TEXT(Data!$G17676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58</v>
      </c>
      <c r="G17677" s="3">
        <v>44656</v>
      </c>
      <c r="H17677" s="3" t="str">
        <f>TEXT(Data!$G17677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60</v>
      </c>
      <c r="G17678" s="3">
        <v>44656</v>
      </c>
      <c r="H17678" s="3" t="str">
        <f>TEXT(Data!$G17678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58</v>
      </c>
      <c r="G17679" s="3">
        <v>44656</v>
      </c>
      <c r="H17679" s="3" t="str">
        <f>TEXT(Data!$G17679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59</v>
      </c>
      <c r="G17680" s="3">
        <v>44656</v>
      </c>
      <c r="H17680" s="3" t="str">
        <f>TEXT(Data!$G17680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60</v>
      </c>
      <c r="G17681" s="3">
        <v>44656</v>
      </c>
      <c r="H17681" s="3" t="str">
        <f>TEXT(Data!$G17681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59</v>
      </c>
      <c r="G17682" s="3">
        <v>44656</v>
      </c>
      <c r="H17682" s="3" t="str">
        <f>TEXT(Data!$G17682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58</v>
      </c>
      <c r="G17683" s="3">
        <v>44656</v>
      </c>
      <c r="H17683" s="3" t="str">
        <f>TEXT(Data!$G17683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59</v>
      </c>
      <c r="G17684" s="3">
        <v>44656</v>
      </c>
      <c r="H17684" s="3" t="str">
        <f>TEXT(Data!$G17684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58</v>
      </c>
      <c r="G17685" s="3">
        <v>44656</v>
      </c>
      <c r="H17685" s="3" t="str">
        <f>TEXT(Data!$G17685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59</v>
      </c>
      <c r="G17686" s="3">
        <v>44656</v>
      </c>
      <c r="H17686" s="3" t="str">
        <f>TEXT(Data!$G17686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58</v>
      </c>
      <c r="G17687" s="3">
        <v>44656</v>
      </c>
      <c r="H17687" s="3" t="str">
        <f>TEXT(Data!$G17687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60</v>
      </c>
      <c r="G17688" s="3">
        <v>44656</v>
      </c>
      <c r="H17688" s="3" t="str">
        <f>TEXT(Data!$G17688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58</v>
      </c>
      <c r="G17689" s="3">
        <v>44656</v>
      </c>
      <c r="H17689" s="3" t="str">
        <f>TEXT(Data!$G17689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60</v>
      </c>
      <c r="G17690" s="3">
        <v>44656</v>
      </c>
      <c r="H17690" s="3" t="str">
        <f>TEXT(Data!$G17690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58</v>
      </c>
      <c r="G17691" s="3">
        <v>44656</v>
      </c>
      <c r="H17691" s="3" t="str">
        <f>TEXT(Data!$G17691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60</v>
      </c>
      <c r="G17692" s="3">
        <v>44656</v>
      </c>
      <c r="H17692" s="3" t="str">
        <f>TEXT(Data!$G17692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60</v>
      </c>
      <c r="G17693" s="3">
        <v>44656</v>
      </c>
      <c r="H17693" s="3" t="str">
        <f>TEXT(Data!$G17693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60</v>
      </c>
      <c r="G17694" s="3">
        <v>44656</v>
      </c>
      <c r="H17694" s="3" t="str">
        <f>TEXT(Data!$G17694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58</v>
      </c>
      <c r="G17695" s="3">
        <v>44656</v>
      </c>
      <c r="H17695" s="3" t="str">
        <f>TEXT(Data!$G17695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59</v>
      </c>
      <c r="G17696" s="3">
        <v>44656</v>
      </c>
      <c r="H17696" s="3" t="str">
        <f>TEXT(Data!$G17696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58</v>
      </c>
      <c r="G17697" s="3">
        <v>44656</v>
      </c>
      <c r="H17697" s="3" t="str">
        <f>TEXT(Data!$G17697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58</v>
      </c>
      <c r="G17698" s="3">
        <v>44656</v>
      </c>
      <c r="H17698" s="3" t="str">
        <f>TEXT(Data!$G17698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58</v>
      </c>
      <c r="G17699" s="3">
        <v>44656</v>
      </c>
      <c r="H17699" s="3" t="str">
        <f>TEXT(Data!$G17699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59</v>
      </c>
      <c r="G17700" s="3">
        <v>44656</v>
      </c>
      <c r="H17700" s="3" t="str">
        <f>TEXT(Data!$G17700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58</v>
      </c>
      <c r="G17701" s="3">
        <v>44656</v>
      </c>
      <c r="H17701" s="3" t="str">
        <f>TEXT(Data!$G17701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59</v>
      </c>
      <c r="G17702" s="3">
        <v>44656</v>
      </c>
      <c r="H17702" s="3" t="str">
        <f>TEXT(Data!$G17702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59</v>
      </c>
      <c r="G17703" s="3">
        <v>44656</v>
      </c>
      <c r="H17703" s="3" t="str">
        <f>TEXT(Data!$G17703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59</v>
      </c>
      <c r="G17704" s="3">
        <v>44656</v>
      </c>
      <c r="H17704" s="3" t="str">
        <f>TEXT(Data!$G17704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58</v>
      </c>
      <c r="G17705" s="3">
        <v>44656</v>
      </c>
      <c r="H17705" s="3" t="str">
        <f>TEXT(Data!$G17705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59</v>
      </c>
      <c r="G17706" s="3">
        <v>44656</v>
      </c>
      <c r="H17706" s="3" t="str">
        <f>TEXT(Data!$G17706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58</v>
      </c>
      <c r="G17707" s="3">
        <v>44656</v>
      </c>
      <c r="H17707" s="3" t="str">
        <f>TEXT(Data!$G17707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58</v>
      </c>
      <c r="G17708" s="3">
        <v>44656</v>
      </c>
      <c r="H17708" s="3" t="str">
        <f>TEXT(Data!$G17708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58</v>
      </c>
      <c r="G17709" s="3">
        <v>44656</v>
      </c>
      <c r="H17709" s="3" t="str">
        <f>TEXT(Data!$G17709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60</v>
      </c>
      <c r="G17710" s="3">
        <v>44656</v>
      </c>
      <c r="H17710" s="3" t="str">
        <f>TEXT(Data!$G17710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60</v>
      </c>
      <c r="G17711" s="3">
        <v>44656</v>
      </c>
      <c r="H17711" s="3" t="str">
        <f>TEXT(Data!$G17711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60</v>
      </c>
      <c r="G17712" s="3">
        <v>44656</v>
      </c>
      <c r="H17712" s="3" t="str">
        <f>TEXT(Data!$G17712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58</v>
      </c>
      <c r="G17713" s="3">
        <v>44656</v>
      </c>
      <c r="H17713" s="3" t="str">
        <f>TEXT(Data!$G17713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58</v>
      </c>
      <c r="G17714" s="3">
        <v>44656</v>
      </c>
      <c r="H17714" s="3" t="str">
        <f>TEXT(Data!$G17714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58</v>
      </c>
      <c r="G17715" s="3">
        <v>44656</v>
      </c>
      <c r="H17715" s="3" t="str">
        <f>TEXT(Data!$G17715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60</v>
      </c>
      <c r="G17716" s="3">
        <v>44656</v>
      </c>
      <c r="H17716" s="3" t="str">
        <f>TEXT(Data!$G17716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60</v>
      </c>
      <c r="G17717" s="3">
        <v>44656</v>
      </c>
      <c r="H17717" s="3" t="str">
        <f>TEXT(Data!$G17717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59</v>
      </c>
      <c r="G17718" s="3">
        <v>44656</v>
      </c>
      <c r="H17718" s="3" t="str">
        <f>TEXT(Data!$G17718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58</v>
      </c>
      <c r="G17719" s="3">
        <v>44656</v>
      </c>
      <c r="H17719" s="3" t="str">
        <f>TEXT(Data!$G17719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59</v>
      </c>
      <c r="G17720" s="3">
        <v>44656</v>
      </c>
      <c r="H17720" s="3" t="str">
        <f>TEXT(Data!$G17720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58</v>
      </c>
      <c r="G17721" s="3">
        <v>44656</v>
      </c>
      <c r="H17721" s="3" t="str">
        <f>TEXT(Data!$G17721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60</v>
      </c>
      <c r="G17722" s="3">
        <v>44656</v>
      </c>
      <c r="H17722" s="3" t="str">
        <f>TEXT(Data!$G17722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59</v>
      </c>
      <c r="G17723" s="3">
        <v>44656</v>
      </c>
      <c r="H17723" s="3" t="str">
        <f>TEXT(Data!$G17723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58</v>
      </c>
      <c r="G17724" s="3">
        <v>44656</v>
      </c>
      <c r="H17724" s="3" t="str">
        <f>TEXT(Data!$G17724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58</v>
      </c>
      <c r="G17725" s="3">
        <v>44656</v>
      </c>
      <c r="H17725" s="3" t="str">
        <f>TEXT(Data!$G17725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60</v>
      </c>
      <c r="G17726" s="3">
        <v>44656</v>
      </c>
      <c r="H17726" s="3" t="str">
        <f>TEXT(Data!$G17726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58</v>
      </c>
      <c r="G17727" s="3">
        <v>44656</v>
      </c>
      <c r="H17727" s="3" t="str">
        <f>TEXT(Data!$G17727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59</v>
      </c>
      <c r="G17728" s="3">
        <v>44656</v>
      </c>
      <c r="H17728" s="3" t="str">
        <f>TEXT(Data!$G17728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58</v>
      </c>
      <c r="G17729" s="3">
        <v>44656</v>
      </c>
      <c r="H17729" s="3" t="str">
        <f>TEXT(Data!$G17729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59</v>
      </c>
      <c r="G17730" s="3">
        <v>44656</v>
      </c>
      <c r="H17730" s="3" t="str">
        <f>TEXT(Data!$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58</v>
      </c>
      <c r="G17731" s="3">
        <v>44656</v>
      </c>
      <c r="H17731" s="3" t="str">
        <f>TEXT(Data!$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58</v>
      </c>
      <c r="G17732" s="3">
        <v>44656</v>
      </c>
      <c r="H17732" s="3" t="str">
        <f>TEXT(Data!$G17732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60</v>
      </c>
      <c r="G17733" s="3">
        <v>44656</v>
      </c>
      <c r="H17733" s="3" t="str">
        <f>TEXT(Data!$G17733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58</v>
      </c>
      <c r="G17734" s="3">
        <v>44656</v>
      </c>
      <c r="H17734" s="3" t="str">
        <f>TEXT(Data!$G17734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58</v>
      </c>
      <c r="G17735" s="3">
        <v>44656</v>
      </c>
      <c r="H17735" s="3" t="str">
        <f>TEXT(Data!$G17735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58</v>
      </c>
      <c r="G17736" s="3">
        <v>44656</v>
      </c>
      <c r="H17736" s="3" t="str">
        <f>TEXT(Data!$G17736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60</v>
      </c>
      <c r="G17737" s="3">
        <v>44656</v>
      </c>
      <c r="H17737" s="3" t="str">
        <f>TEXT(Data!$G17737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58</v>
      </c>
      <c r="G17738" s="3">
        <v>44656</v>
      </c>
      <c r="H17738" s="3" t="str">
        <f>TEXT(Data!$G17738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60</v>
      </c>
      <c r="G17739" s="3">
        <v>44656</v>
      </c>
      <c r="H17739" s="3" t="str">
        <f>TEXT(Data!$G17739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60</v>
      </c>
      <c r="G17740" s="3">
        <v>44656</v>
      </c>
      <c r="H17740" s="3" t="str">
        <f>TEXT(Data!$G17740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58</v>
      </c>
      <c r="G17741" s="3">
        <v>44656</v>
      </c>
      <c r="H17741" s="3" t="str">
        <f>TEXT(Data!$G17741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58</v>
      </c>
      <c r="G17742" s="3">
        <v>44656</v>
      </c>
      <c r="H17742" s="3" t="str">
        <f>TEXT(Data!$G17742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58</v>
      </c>
      <c r="G17743" s="3">
        <v>44656</v>
      </c>
      <c r="H17743" s="3" t="str">
        <f>TEXT(Data!$G17743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58</v>
      </c>
      <c r="G17744" s="3">
        <v>44656</v>
      </c>
      <c r="H17744" s="3" t="str">
        <f>TEXT(Data!$G17744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58</v>
      </c>
      <c r="G17745" s="3">
        <v>44656</v>
      </c>
      <c r="H17745" s="3" t="str">
        <f>TEXT(Data!$G17745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60</v>
      </c>
      <c r="G17746" s="3">
        <v>44656</v>
      </c>
      <c r="H17746" s="3" t="str">
        <f>TEXT(Data!$G17746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59</v>
      </c>
      <c r="G17747" s="3">
        <v>44656</v>
      </c>
      <c r="H17747" s="3" t="str">
        <f>TEXT(Data!$G17747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58</v>
      </c>
      <c r="G17748" s="3">
        <v>44656</v>
      </c>
      <c r="H17748" s="3" t="str">
        <f>TEXT(Data!$G17748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59</v>
      </c>
      <c r="G17749" s="3">
        <v>44656</v>
      </c>
      <c r="H17749" s="3" t="str">
        <f>TEXT(Data!$G17749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59</v>
      </c>
      <c r="G17750" s="3">
        <v>44656</v>
      </c>
      <c r="H17750" s="3" t="str">
        <f>TEXT(Data!$G17750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58</v>
      </c>
      <c r="G17751" s="3">
        <v>44656</v>
      </c>
      <c r="H17751" s="3" t="str">
        <f>TEXT(Data!$G17751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60</v>
      </c>
      <c r="G17752" s="3">
        <v>44656</v>
      </c>
      <c r="H17752" s="3" t="str">
        <f>TEXT(Data!$G17752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58</v>
      </c>
      <c r="G17753" s="3">
        <v>44656</v>
      </c>
      <c r="H17753" s="3" t="str">
        <f>TEXT(Data!$G17753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60</v>
      </c>
      <c r="G17754" s="3">
        <v>44656</v>
      </c>
      <c r="H17754" s="3" t="str">
        <f>TEXT(Data!$G17754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58</v>
      </c>
      <c r="G17755" s="3">
        <v>44656</v>
      </c>
      <c r="H17755" s="3" t="str">
        <f>TEXT(Data!$G17755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59</v>
      </c>
      <c r="G17756" s="3">
        <v>44656</v>
      </c>
      <c r="H17756" s="3" t="str">
        <f>TEXT(Data!$G17756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59</v>
      </c>
      <c r="G17757" s="3">
        <v>44656</v>
      </c>
      <c r="H17757" s="3" t="str">
        <f>TEXT(Data!$G17757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58</v>
      </c>
      <c r="G17758" s="3">
        <v>44656</v>
      </c>
      <c r="H17758" s="3" t="str">
        <f>TEXT(Data!$G17758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60</v>
      </c>
      <c r="G17759" s="3">
        <v>44656</v>
      </c>
      <c r="H17759" s="3" t="str">
        <f>TEXT(Data!$G17759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59</v>
      </c>
      <c r="G17760" s="3">
        <v>44656</v>
      </c>
      <c r="H17760" s="3" t="str">
        <f>TEXT(Data!$G17760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59</v>
      </c>
      <c r="G17761" s="3">
        <v>44656</v>
      </c>
      <c r="H17761" s="3" t="str">
        <f>TEXT(Data!$G17761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58</v>
      </c>
      <c r="G17762" s="3">
        <v>44656</v>
      </c>
      <c r="H17762" s="3" t="str">
        <f>TEXT(Data!$G17762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58</v>
      </c>
      <c r="G17763" s="3">
        <v>44656</v>
      </c>
      <c r="H17763" s="3" t="str">
        <f>TEXT(Data!$G17763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58</v>
      </c>
      <c r="G17764" s="3">
        <v>44656</v>
      </c>
      <c r="H17764" s="3" t="str">
        <f>TEXT(Data!$G17764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58</v>
      </c>
      <c r="G17765" s="3">
        <v>44656</v>
      </c>
      <c r="H17765" s="3" t="str">
        <f>TEXT(Data!$G17765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58</v>
      </c>
      <c r="G17766" s="3">
        <v>44656</v>
      </c>
      <c r="H17766" s="3" t="str">
        <f>TEXT(Data!$G17766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58</v>
      </c>
      <c r="G17767" s="3">
        <v>44656</v>
      </c>
      <c r="H17767" s="3" t="str">
        <f>TEXT(Data!$G17767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58</v>
      </c>
      <c r="G17768" s="3">
        <v>44656</v>
      </c>
      <c r="H17768" s="3" t="str">
        <f>TEXT(Data!$G17768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59</v>
      </c>
      <c r="G17769" s="3">
        <v>44656</v>
      </c>
      <c r="H17769" s="3" t="str">
        <f>TEXT(Data!$G17769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58</v>
      </c>
      <c r="G17770" s="3">
        <v>44656</v>
      </c>
      <c r="H17770" s="3" t="str">
        <f>TEXT(Data!$G17770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58</v>
      </c>
      <c r="G17771" s="3">
        <v>44656</v>
      </c>
      <c r="H17771" s="3" t="str">
        <f>TEXT(Data!$G17771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58</v>
      </c>
      <c r="G17772" s="3">
        <v>44656</v>
      </c>
      <c r="H17772" s="3" t="str">
        <f>TEXT(Data!$G17772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59</v>
      </c>
      <c r="G17773" s="3">
        <v>44656</v>
      </c>
      <c r="H17773" s="3" t="str">
        <f>TEXT(Data!$G17773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59</v>
      </c>
      <c r="G17774" s="3">
        <v>44656</v>
      </c>
      <c r="H17774" s="3" t="str">
        <f>TEXT(Data!$G17774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59</v>
      </c>
      <c r="G17775" s="3">
        <v>44656</v>
      </c>
      <c r="H17775" s="3" t="str">
        <f>TEXT(Data!$G17775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60</v>
      </c>
      <c r="G17776" s="3">
        <v>44656</v>
      </c>
      <c r="H17776" s="3" t="str">
        <f>TEXT(Data!$G17776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59</v>
      </c>
      <c r="G17777" s="3">
        <v>44656</v>
      </c>
      <c r="H17777" s="3" t="str">
        <f>TEXT(Data!$G17777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60</v>
      </c>
      <c r="G17778" s="3">
        <v>44656</v>
      </c>
      <c r="H17778" s="3" t="str">
        <f>TEXT(Data!$G17778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58</v>
      </c>
      <c r="G17779" s="3">
        <v>44656</v>
      </c>
      <c r="H17779" s="3" t="str">
        <f>TEXT(Data!$G17779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59</v>
      </c>
      <c r="G17780" s="3">
        <v>44656</v>
      </c>
      <c r="H17780" s="3" t="str">
        <f>TEXT(Data!$G17780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59</v>
      </c>
      <c r="G17781" s="3">
        <v>44656</v>
      </c>
      <c r="H17781" s="3" t="str">
        <f>TEXT(Data!$G17781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58</v>
      </c>
      <c r="G17782" s="3">
        <v>44656</v>
      </c>
      <c r="H17782" s="3" t="str">
        <f>TEXT(Data!$G17782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60</v>
      </c>
      <c r="G17783" s="3">
        <v>44656</v>
      </c>
      <c r="H17783" s="3" t="str">
        <f>TEXT(Data!$G17783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58</v>
      </c>
      <c r="G17784" s="3">
        <v>44656</v>
      </c>
      <c r="H17784" s="3" t="str">
        <f>TEXT(Data!$G17784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59</v>
      </c>
      <c r="G17785" s="3">
        <v>44656</v>
      </c>
      <c r="H17785" s="3" t="str">
        <f>TEXT(Data!$G17785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60</v>
      </c>
      <c r="G17786" s="3">
        <v>44656</v>
      </c>
      <c r="H17786" s="3" t="str">
        <f>TEXT(Data!$G17786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58</v>
      </c>
      <c r="G17787" s="3">
        <v>44656</v>
      </c>
      <c r="H17787" s="3" t="str">
        <f>TEXT(Data!$G17787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59</v>
      </c>
      <c r="G17788" s="3">
        <v>44656</v>
      </c>
      <c r="H17788" s="3" t="str">
        <f>TEXT(Data!$G17788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58</v>
      </c>
      <c r="G17789" s="3">
        <v>44656</v>
      </c>
      <c r="H17789" s="3" t="str">
        <f>TEXT(Data!$G17789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58</v>
      </c>
      <c r="G17790" s="3">
        <v>44656</v>
      </c>
      <c r="H17790" s="3" t="str">
        <f>TEXT(Data!$G17790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59</v>
      </c>
      <c r="G17791" s="3">
        <v>44656</v>
      </c>
      <c r="H17791" s="3" t="str">
        <f>TEXT(Data!$G17791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58</v>
      </c>
      <c r="G17792" s="3">
        <v>44656</v>
      </c>
      <c r="H17792" s="3" t="str">
        <f>TEXT(Data!$G17792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59</v>
      </c>
      <c r="G17793" s="3">
        <v>44656</v>
      </c>
      <c r="H17793" s="3" t="str">
        <f>TEXT(Data!$G17793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59</v>
      </c>
      <c r="G17794" s="3">
        <v>44656</v>
      </c>
      <c r="H17794" s="3" t="str">
        <f>TEXT(Data!$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58</v>
      </c>
      <c r="G17795" s="3">
        <v>44656</v>
      </c>
      <c r="H17795" s="3" t="str">
        <f>TEXT(Data!$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58</v>
      </c>
      <c r="G17796" s="3">
        <v>44656</v>
      </c>
      <c r="H17796" s="3" t="str">
        <f>TEXT(Data!$G17796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58</v>
      </c>
      <c r="G17797" s="3">
        <v>44656</v>
      </c>
      <c r="H17797" s="3" t="str">
        <f>TEXT(Data!$G17797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59</v>
      </c>
      <c r="G17798" s="3">
        <v>44656</v>
      </c>
      <c r="H17798" s="3" t="str">
        <f>TEXT(Data!$G17798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58</v>
      </c>
      <c r="G17799" s="3">
        <v>44656</v>
      </c>
      <c r="H17799" s="3" t="str">
        <f>TEXT(Data!$G17799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59</v>
      </c>
      <c r="G17800" s="3">
        <v>44656</v>
      </c>
      <c r="H17800" s="3" t="str">
        <f>TEXT(Data!$G17800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59</v>
      </c>
      <c r="G17801" s="3">
        <v>44656</v>
      </c>
      <c r="H17801" s="3" t="str">
        <f>TEXT(Data!$G17801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59</v>
      </c>
      <c r="G17802" s="3">
        <v>44656</v>
      </c>
      <c r="H17802" s="3" t="str">
        <f>TEXT(Data!$G17802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60</v>
      </c>
      <c r="G17803" s="3">
        <v>44656</v>
      </c>
      <c r="H17803" s="3" t="str">
        <f>TEXT(Data!$G17803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58</v>
      </c>
      <c r="G17804" s="3">
        <v>44656</v>
      </c>
      <c r="H17804" s="3" t="str">
        <f>TEXT(Data!$G17804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58</v>
      </c>
      <c r="G17805" s="3">
        <v>44656</v>
      </c>
      <c r="H17805" s="3" t="str">
        <f>TEXT(Data!$G17805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58</v>
      </c>
      <c r="G17806" s="3">
        <v>44656</v>
      </c>
      <c r="H17806" s="3" t="str">
        <f>TEXT(Data!$G17806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59</v>
      </c>
      <c r="G17807" s="3">
        <v>44656</v>
      </c>
      <c r="H17807" s="3" t="str">
        <f>TEXT(Data!$G17807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59</v>
      </c>
      <c r="G17808" s="3">
        <v>44656</v>
      </c>
      <c r="H17808" s="3" t="str">
        <f>TEXT(Data!$G17808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59</v>
      </c>
      <c r="G17809" s="3">
        <v>44656</v>
      </c>
      <c r="H17809" s="3" t="str">
        <f>TEXT(Data!$G17809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59</v>
      </c>
      <c r="G17810" s="3">
        <v>44656</v>
      </c>
      <c r="H17810" s="3" t="str">
        <f>TEXT(Data!$G17810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58</v>
      </c>
      <c r="G17811" s="3">
        <v>44656</v>
      </c>
      <c r="H17811" s="3" t="str">
        <f>TEXT(Data!$G17811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58</v>
      </c>
      <c r="G17812" s="3">
        <v>44656</v>
      </c>
      <c r="H17812" s="3" t="str">
        <f>TEXT(Data!$G17812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59</v>
      </c>
      <c r="G17813" s="3">
        <v>44656</v>
      </c>
      <c r="H17813" s="3" t="str">
        <f>TEXT(Data!$G17813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60</v>
      </c>
      <c r="G17814" s="3">
        <v>44656</v>
      </c>
      <c r="H17814" s="3" t="str">
        <f>TEXT(Data!$G17814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58</v>
      </c>
      <c r="G17815" s="3">
        <v>44656</v>
      </c>
      <c r="H17815" s="3" t="str">
        <f>TEXT(Data!$G17815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59</v>
      </c>
      <c r="G17816" s="3">
        <v>44656</v>
      </c>
      <c r="H17816" s="3" t="str">
        <f>TEXT(Data!$G17816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58</v>
      </c>
      <c r="G17817" s="3">
        <v>44656</v>
      </c>
      <c r="H17817" s="3" t="str">
        <f>TEXT(Data!$G17817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60</v>
      </c>
      <c r="G17818" s="3">
        <v>44656</v>
      </c>
      <c r="H17818" s="3" t="str">
        <f>TEXT(Data!$G17818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58</v>
      </c>
      <c r="G17819" s="3">
        <v>44656</v>
      </c>
      <c r="H17819" s="3" t="str">
        <f>TEXT(Data!$G17819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60</v>
      </c>
      <c r="G17820" s="3">
        <v>44656</v>
      </c>
      <c r="H17820" s="3" t="str">
        <f>TEXT(Data!$G17820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59</v>
      </c>
      <c r="G17821" s="3">
        <v>44656</v>
      </c>
      <c r="H17821" s="3" t="str">
        <f>TEXT(Data!$G17821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59</v>
      </c>
      <c r="G17822" s="3">
        <v>44656</v>
      </c>
      <c r="H17822" s="3" t="str">
        <f>TEXT(Data!$G17822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58</v>
      </c>
      <c r="G17823" s="3">
        <v>44656</v>
      </c>
      <c r="H17823" s="3" t="str">
        <f>TEXT(Data!$G17823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59</v>
      </c>
      <c r="G17824" s="3">
        <v>44656</v>
      </c>
      <c r="H17824" s="3" t="str">
        <f>TEXT(Data!$G17824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60</v>
      </c>
      <c r="G17825" s="3">
        <v>44656</v>
      </c>
      <c r="H17825" s="3" t="str">
        <f>TEXT(Data!$G17825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59</v>
      </c>
      <c r="G17826" s="3">
        <v>44656</v>
      </c>
      <c r="H17826" s="3" t="str">
        <f>TEXT(Data!$G17826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58</v>
      </c>
      <c r="G17827" s="3">
        <v>44656</v>
      </c>
      <c r="H17827" s="3" t="str">
        <f>TEXT(Data!$G17827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58</v>
      </c>
      <c r="G17828" s="3">
        <v>44656</v>
      </c>
      <c r="H17828" s="3" t="str">
        <f>TEXT(Data!$G17828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59</v>
      </c>
      <c r="G17829" s="3">
        <v>44656</v>
      </c>
      <c r="H17829" s="3" t="str">
        <f>TEXT(Data!$G17829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60</v>
      </c>
      <c r="G17830" s="3">
        <v>44656</v>
      </c>
      <c r="H17830" s="3" t="str">
        <f>TEXT(Data!$G17830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58</v>
      </c>
      <c r="G17831" s="3">
        <v>44656</v>
      </c>
      <c r="H17831" s="3" t="str">
        <f>TEXT(Data!$G17831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59</v>
      </c>
      <c r="G17832" s="3">
        <v>44656</v>
      </c>
      <c r="H17832" s="3" t="str">
        <f>TEXT(Data!$G17832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60</v>
      </c>
      <c r="G17833" s="3">
        <v>44656</v>
      </c>
      <c r="H17833" s="3" t="str">
        <f>TEXT(Data!$G17833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58</v>
      </c>
      <c r="G17834" s="3">
        <v>44656</v>
      </c>
      <c r="H17834" s="3" t="str">
        <f>TEXT(Data!$G17834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59</v>
      </c>
      <c r="G17835" s="3">
        <v>44656</v>
      </c>
      <c r="H17835" s="3" t="str">
        <f>TEXT(Data!$G17835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59</v>
      </c>
      <c r="G17836" s="3">
        <v>44656</v>
      </c>
      <c r="H17836" s="3" t="str">
        <f>TEXT(Data!$G17836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60</v>
      </c>
      <c r="G17837" s="3">
        <v>44656</v>
      </c>
      <c r="H17837" s="3" t="str">
        <f>TEXT(Data!$G17837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59</v>
      </c>
      <c r="G17838" s="3">
        <v>44656</v>
      </c>
      <c r="H17838" s="3" t="str">
        <f>TEXT(Data!$G17838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59</v>
      </c>
      <c r="G17839" s="3">
        <v>44656</v>
      </c>
      <c r="H17839" s="3" t="str">
        <f>TEXT(Data!$G17839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58</v>
      </c>
      <c r="G17840" s="3">
        <v>44656</v>
      </c>
      <c r="H17840" s="3" t="str">
        <f>TEXT(Data!$G17840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59</v>
      </c>
      <c r="G17841" s="3">
        <v>44656</v>
      </c>
      <c r="H17841" s="3" t="str">
        <f>TEXT(Data!$G17841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58</v>
      </c>
      <c r="G17842" s="3">
        <v>44656</v>
      </c>
      <c r="H17842" s="3" t="str">
        <f>TEXT(Data!$G17842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58</v>
      </c>
      <c r="G17843" s="3">
        <v>44656</v>
      </c>
      <c r="H17843" s="3" t="str">
        <f>TEXT(Data!$G17843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58</v>
      </c>
      <c r="G17844" s="3">
        <v>44656</v>
      </c>
      <c r="H17844" s="3" t="str">
        <f>TEXT(Data!$G17844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58</v>
      </c>
      <c r="G17845" s="3">
        <v>44656</v>
      </c>
      <c r="H17845" s="3" t="str">
        <f>TEXT(Data!$G17845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59</v>
      </c>
      <c r="G17846" s="3">
        <v>44656</v>
      </c>
      <c r="H17846" s="3" t="str">
        <f>TEXT(Data!$G17846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58</v>
      </c>
      <c r="G17847" s="3">
        <v>44656</v>
      </c>
      <c r="H17847" s="3" t="str">
        <f>TEXT(Data!$G17847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59</v>
      </c>
      <c r="G17848" s="3">
        <v>44656</v>
      </c>
      <c r="H17848" s="3" t="str">
        <f>TEXT(Data!$G17848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58</v>
      </c>
      <c r="G17849" s="3">
        <v>44656</v>
      </c>
      <c r="H17849" s="3" t="str">
        <f>TEXT(Data!$G17849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58</v>
      </c>
      <c r="G17850" s="3">
        <v>44656</v>
      </c>
      <c r="H17850" s="3" t="str">
        <f>TEXT(Data!$G17850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58</v>
      </c>
      <c r="G17851" s="3">
        <v>44656</v>
      </c>
      <c r="H17851" s="3" t="str">
        <f>TEXT(Data!$G17851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58</v>
      </c>
      <c r="G17852" s="3">
        <v>44656</v>
      </c>
      <c r="H17852" s="3" t="str">
        <f>TEXT(Data!$G17852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60</v>
      </c>
      <c r="G17853" s="3">
        <v>44656</v>
      </c>
      <c r="H17853" s="3" t="str">
        <f>TEXT(Data!$G17853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58</v>
      </c>
      <c r="G17854" s="3">
        <v>44656</v>
      </c>
      <c r="H17854" s="3" t="str">
        <f>TEXT(Data!$G17854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58</v>
      </c>
      <c r="G17855" s="3">
        <v>44656</v>
      </c>
      <c r="H17855" s="3" t="str">
        <f>TEXT(Data!$G17855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60</v>
      </c>
      <c r="G17856" s="3">
        <v>44656</v>
      </c>
      <c r="H17856" s="3" t="str">
        <f>TEXT(Data!$G17856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58</v>
      </c>
      <c r="G17857" s="3">
        <v>44656</v>
      </c>
      <c r="H17857" s="3" t="str">
        <f>TEXT(Data!$G17857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59</v>
      </c>
      <c r="G17858" s="3">
        <v>44656</v>
      </c>
      <c r="H17858" s="3" t="str">
        <f>TEXT(Data!$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58</v>
      </c>
      <c r="G17859" s="3">
        <v>44656</v>
      </c>
      <c r="H17859" s="3" t="str">
        <f>TEXT(Data!$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58</v>
      </c>
      <c r="G17860" s="3">
        <v>44656</v>
      </c>
      <c r="H17860" s="3" t="str">
        <f>TEXT(Data!$G17860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58</v>
      </c>
      <c r="G17861" s="3">
        <v>44656</v>
      </c>
      <c r="H17861" s="3" t="str">
        <f>TEXT(Data!$G17861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59</v>
      </c>
      <c r="G17862" s="3">
        <v>44656</v>
      </c>
      <c r="H17862" s="3" t="str">
        <f>TEXT(Data!$G17862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60</v>
      </c>
      <c r="G17863" s="3">
        <v>44656</v>
      </c>
      <c r="H17863" s="3" t="str">
        <f>TEXT(Data!$G17863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58</v>
      </c>
      <c r="G17864" s="3">
        <v>44656</v>
      </c>
      <c r="H17864" s="3" t="str">
        <f>TEXT(Data!$G17864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60</v>
      </c>
      <c r="G17865" s="3">
        <v>44656</v>
      </c>
      <c r="H17865" s="3" t="str">
        <f>TEXT(Data!$G17865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59</v>
      </c>
      <c r="G17866" s="3">
        <v>44656</v>
      </c>
      <c r="H17866" s="3" t="str">
        <f>TEXT(Data!$G17866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58</v>
      </c>
      <c r="G17867" s="3">
        <v>44656</v>
      </c>
      <c r="H17867" s="3" t="str">
        <f>TEXT(Data!$G17867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60</v>
      </c>
      <c r="G17868" s="3">
        <v>44656</v>
      </c>
      <c r="H17868" s="3" t="str">
        <f>TEXT(Data!$G17868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58</v>
      </c>
      <c r="G17869" s="3">
        <v>44656</v>
      </c>
      <c r="H17869" s="3" t="str">
        <f>TEXT(Data!$G17869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58</v>
      </c>
      <c r="G17870" s="3">
        <v>44656</v>
      </c>
      <c r="H17870" s="3" t="str">
        <f>TEXT(Data!$G17870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59</v>
      </c>
      <c r="G17871" s="3">
        <v>44656</v>
      </c>
      <c r="H17871" s="3" t="str">
        <f>TEXT(Data!$G17871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58</v>
      </c>
      <c r="G17872" s="3">
        <v>44656</v>
      </c>
      <c r="H17872" s="3" t="str">
        <f>TEXT(Data!$G17872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58</v>
      </c>
      <c r="G17873" s="3">
        <v>44656</v>
      </c>
      <c r="H17873" s="3" t="str">
        <f>TEXT(Data!$G17873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60</v>
      </c>
      <c r="G17874" s="3">
        <v>44656</v>
      </c>
      <c r="H17874" s="3" t="str">
        <f>TEXT(Data!$G17874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58</v>
      </c>
      <c r="G17875" s="3">
        <v>44656</v>
      </c>
      <c r="H17875" s="3" t="str">
        <f>TEXT(Data!$G17875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60</v>
      </c>
      <c r="G17876" s="3">
        <v>44656</v>
      </c>
      <c r="H17876" s="3" t="str">
        <f>TEXT(Data!$G17876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58</v>
      </c>
      <c r="G17877" s="3">
        <v>44656</v>
      </c>
      <c r="H17877" s="3" t="str">
        <f>TEXT(Data!$G17877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58</v>
      </c>
      <c r="G17878" s="3">
        <v>44656</v>
      </c>
      <c r="H17878" s="3" t="str">
        <f>TEXT(Data!$G17878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59</v>
      </c>
      <c r="G17879" s="3">
        <v>44656</v>
      </c>
      <c r="H17879" s="3" t="str">
        <f>TEXT(Data!$G17879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58</v>
      </c>
      <c r="G17880" s="3">
        <v>44656</v>
      </c>
      <c r="H17880" s="3" t="str">
        <f>TEXT(Data!$G17880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58</v>
      </c>
      <c r="G17881" s="3">
        <v>44656</v>
      </c>
      <c r="H17881" s="3" t="str">
        <f>TEXT(Data!$G17881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59</v>
      </c>
      <c r="G17882" s="3">
        <v>44656</v>
      </c>
      <c r="H17882" s="3" t="str">
        <f>TEXT(Data!$G17882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58</v>
      </c>
      <c r="G17883" s="3">
        <v>44656</v>
      </c>
      <c r="H17883" s="3" t="str">
        <f>TEXT(Data!$G17883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59</v>
      </c>
      <c r="G17884" s="3">
        <v>44656</v>
      </c>
      <c r="H17884" s="3" t="str">
        <f>TEXT(Data!$G17884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58</v>
      </c>
      <c r="G17885" s="3">
        <v>44656</v>
      </c>
      <c r="H17885" s="3" t="str">
        <f>TEXT(Data!$G17885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58</v>
      </c>
      <c r="G17886" s="3">
        <v>44656</v>
      </c>
      <c r="H17886" s="3" t="str">
        <f>TEXT(Data!$G17886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59</v>
      </c>
      <c r="G17887" s="3">
        <v>44656</v>
      </c>
      <c r="H17887" s="3" t="str">
        <f>TEXT(Data!$G17887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58</v>
      </c>
      <c r="G17888" s="3">
        <v>44656</v>
      </c>
      <c r="H17888" s="3" t="str">
        <f>TEXT(Data!$G17888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60</v>
      </c>
      <c r="G17889" s="3">
        <v>44656</v>
      </c>
      <c r="H17889" s="3" t="str">
        <f>TEXT(Data!$G17889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60</v>
      </c>
      <c r="G17890" s="3">
        <v>44656</v>
      </c>
      <c r="H17890" s="3" t="str">
        <f>TEXT(Data!$G17890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60</v>
      </c>
      <c r="G17891" s="3">
        <v>44656</v>
      </c>
      <c r="H17891" s="3" t="str">
        <f>TEXT(Data!$G17891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60</v>
      </c>
      <c r="G17892" s="3">
        <v>44656</v>
      </c>
      <c r="H17892" s="3" t="str">
        <f>TEXT(Data!$G17892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59</v>
      </c>
      <c r="G17893" s="3">
        <v>44656</v>
      </c>
      <c r="H17893" s="3" t="str">
        <f>TEXT(Data!$G17893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58</v>
      </c>
      <c r="G17894" s="3">
        <v>44656</v>
      </c>
      <c r="H17894" s="3" t="str">
        <f>TEXT(Data!$G17894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59</v>
      </c>
      <c r="G17895" s="3">
        <v>44656</v>
      </c>
      <c r="H17895" s="3" t="str">
        <f>TEXT(Data!$G17895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58</v>
      </c>
      <c r="G17896" s="3">
        <v>44656</v>
      </c>
      <c r="H17896" s="3" t="str">
        <f>TEXT(Data!$G17896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58</v>
      </c>
      <c r="G17897" s="3">
        <v>44656</v>
      </c>
      <c r="H17897" s="3" t="str">
        <f>TEXT(Data!$G17897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58</v>
      </c>
      <c r="G17898" s="3">
        <v>44656</v>
      </c>
      <c r="H17898" s="3" t="str">
        <f>TEXT(Data!$G17898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58</v>
      </c>
      <c r="G17899" s="3">
        <v>44656</v>
      </c>
      <c r="H17899" s="3" t="str">
        <f>TEXT(Data!$G17899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59</v>
      </c>
      <c r="G17900" s="3">
        <v>44656</v>
      </c>
      <c r="H17900" s="3" t="str">
        <f>TEXT(Data!$G17900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60</v>
      </c>
      <c r="G17901" s="3">
        <v>44656</v>
      </c>
      <c r="H17901" s="3" t="str">
        <f>TEXT(Data!$G17901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60</v>
      </c>
      <c r="G17902" s="3">
        <v>44656</v>
      </c>
      <c r="H17902" s="3" t="str">
        <f>TEXT(Data!$G17902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58</v>
      </c>
      <c r="G17903" s="3">
        <v>44656</v>
      </c>
      <c r="H17903" s="3" t="str">
        <f>TEXT(Data!$G17903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58</v>
      </c>
      <c r="G17904" s="3">
        <v>44656</v>
      </c>
      <c r="H17904" s="3" t="str">
        <f>TEXT(Data!$G17904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58</v>
      </c>
      <c r="G17905" s="3">
        <v>44656</v>
      </c>
      <c r="H17905" s="3" t="str">
        <f>TEXT(Data!$G17905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58</v>
      </c>
      <c r="G17906" s="3">
        <v>44656</v>
      </c>
      <c r="H17906" s="3" t="str">
        <f>TEXT(Data!$G17906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60</v>
      </c>
      <c r="G17907" s="3">
        <v>44656</v>
      </c>
      <c r="H17907" s="3" t="str">
        <f>TEXT(Data!$G17907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59</v>
      </c>
      <c r="G17908" s="3">
        <v>44656</v>
      </c>
      <c r="H17908" s="3" t="str">
        <f>TEXT(Data!$G17908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59</v>
      </c>
      <c r="G17909" s="3">
        <v>44656</v>
      </c>
      <c r="H17909" s="3" t="str">
        <f>TEXT(Data!$G17909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58</v>
      </c>
      <c r="G17910" s="3">
        <v>44656</v>
      </c>
      <c r="H17910" s="3" t="str">
        <f>TEXT(Data!$G17910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59</v>
      </c>
      <c r="G17911" s="3">
        <v>44656</v>
      </c>
      <c r="H17911" s="3" t="str">
        <f>TEXT(Data!$G17911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58</v>
      </c>
      <c r="G17912" s="3">
        <v>44656</v>
      </c>
      <c r="H17912" s="3" t="str">
        <f>TEXT(Data!$G17912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58</v>
      </c>
      <c r="G17913" s="3">
        <v>44656</v>
      </c>
      <c r="H17913" s="3" t="str">
        <f>TEXT(Data!$G17913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59</v>
      </c>
      <c r="G17914" s="3">
        <v>44656</v>
      </c>
      <c r="H17914" s="3" t="str">
        <f>TEXT(Data!$G17914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58</v>
      </c>
      <c r="G17915" s="3">
        <v>44656</v>
      </c>
      <c r="H17915" s="3" t="str">
        <f>TEXT(Data!$G17915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58</v>
      </c>
      <c r="G17916" s="3">
        <v>44656</v>
      </c>
      <c r="H17916" s="3" t="str">
        <f>TEXT(Data!$G17916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60</v>
      </c>
      <c r="G17917" s="3">
        <v>44656</v>
      </c>
      <c r="H17917" s="3" t="str">
        <f>TEXT(Data!$G17917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60</v>
      </c>
      <c r="G17918" s="3">
        <v>44656</v>
      </c>
      <c r="H17918" s="3" t="str">
        <f>TEXT(Data!$G17918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58</v>
      </c>
      <c r="G17919" s="3">
        <v>44656</v>
      </c>
      <c r="H17919" s="3" t="str">
        <f>TEXT(Data!$G17919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58</v>
      </c>
      <c r="G17920" s="3">
        <v>44656</v>
      </c>
      <c r="H17920" s="3" t="str">
        <f>TEXT(Data!$G17920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59</v>
      </c>
      <c r="G17921" s="3">
        <v>44656</v>
      </c>
      <c r="H17921" s="3" t="str">
        <f>TEXT(Data!$G17921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59</v>
      </c>
      <c r="G17922" s="3">
        <v>44656</v>
      </c>
      <c r="H17922" s="3" t="str">
        <f>TEXT(Data!$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60</v>
      </c>
      <c r="G17923" s="3">
        <v>44656</v>
      </c>
      <c r="H17923" s="3" t="str">
        <f>TEXT(Data!$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58</v>
      </c>
      <c r="G17924" s="3">
        <v>44656</v>
      </c>
      <c r="H17924" s="3" t="str">
        <f>TEXT(Data!$G17924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59</v>
      </c>
      <c r="G17925" s="3">
        <v>44656</v>
      </c>
      <c r="H17925" s="3" t="str">
        <f>TEXT(Data!$G17925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58</v>
      </c>
      <c r="G17926" s="3">
        <v>44656</v>
      </c>
      <c r="H17926" s="3" t="str">
        <f>TEXT(Data!$G17926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58</v>
      </c>
      <c r="G17927" s="3">
        <v>44656</v>
      </c>
      <c r="H17927" s="3" t="str">
        <f>TEXT(Data!$G17927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59</v>
      </c>
      <c r="G17928" s="3">
        <v>44656</v>
      </c>
      <c r="H17928" s="3" t="str">
        <f>TEXT(Data!$G17928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58</v>
      </c>
      <c r="G17929" s="3">
        <v>44656</v>
      </c>
      <c r="H17929" s="3" t="str">
        <f>TEXT(Data!$G17929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58</v>
      </c>
      <c r="G17930" s="3">
        <v>44656</v>
      </c>
      <c r="H17930" s="3" t="str">
        <f>TEXT(Data!$G17930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58</v>
      </c>
      <c r="G17931" s="3">
        <v>44656</v>
      </c>
      <c r="H17931" s="3" t="str">
        <f>TEXT(Data!$G17931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60</v>
      </c>
      <c r="G17932" s="3">
        <v>44656</v>
      </c>
      <c r="H17932" s="3" t="str">
        <f>TEXT(Data!$G17932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60</v>
      </c>
      <c r="G17933" s="3">
        <v>44656</v>
      </c>
      <c r="H17933" s="3" t="str">
        <f>TEXT(Data!$G17933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58</v>
      </c>
      <c r="G17934" s="3">
        <v>44656</v>
      </c>
      <c r="H17934" s="3" t="str">
        <f>TEXT(Data!$G17934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59</v>
      </c>
      <c r="G17935" s="3">
        <v>44656</v>
      </c>
      <c r="H17935" s="3" t="str">
        <f>TEXT(Data!$G17935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59</v>
      </c>
      <c r="G17936" s="3">
        <v>44656</v>
      </c>
      <c r="H17936" s="3" t="str">
        <f>TEXT(Data!$G17936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59</v>
      </c>
      <c r="G17937" s="3">
        <v>44656</v>
      </c>
      <c r="H17937" s="3" t="str">
        <f>TEXT(Data!$G17937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58</v>
      </c>
      <c r="G17938" s="3">
        <v>44656</v>
      </c>
      <c r="H17938" s="3" t="str">
        <f>TEXT(Data!$G17938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59</v>
      </c>
      <c r="G17939" s="3">
        <v>44656</v>
      </c>
      <c r="H17939" s="3" t="str">
        <f>TEXT(Data!$G17939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58</v>
      </c>
      <c r="G17940" s="3">
        <v>44656</v>
      </c>
      <c r="H17940" s="3" t="str">
        <f>TEXT(Data!$G17940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59</v>
      </c>
      <c r="G17941" s="3">
        <v>44656</v>
      </c>
      <c r="H17941" s="3" t="str">
        <f>TEXT(Data!$G17941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58</v>
      </c>
      <c r="G17942" s="3">
        <v>44656</v>
      </c>
      <c r="H17942" s="3" t="str">
        <f>TEXT(Data!$G17942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59</v>
      </c>
      <c r="G17943" s="3">
        <v>44656</v>
      </c>
      <c r="H17943" s="3" t="str">
        <f>TEXT(Data!$G17943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60</v>
      </c>
      <c r="G17944" s="3">
        <v>44656</v>
      </c>
      <c r="H17944" s="3" t="str">
        <f>TEXT(Data!$G17944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58</v>
      </c>
      <c r="G17945" s="3">
        <v>44656</v>
      </c>
      <c r="H17945" s="3" t="str">
        <f>TEXT(Data!$G17945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58</v>
      </c>
      <c r="G17946" s="3">
        <v>44656</v>
      </c>
      <c r="H17946" s="3" t="str">
        <f>TEXT(Data!$G17946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59</v>
      </c>
      <c r="G17947" s="3">
        <v>44656</v>
      </c>
      <c r="H17947" s="3" t="str">
        <f>TEXT(Data!$G17947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60</v>
      </c>
      <c r="G17948" s="3">
        <v>44656</v>
      </c>
      <c r="H17948" s="3" t="str">
        <f>TEXT(Data!$G17948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58</v>
      </c>
      <c r="G17949" s="3">
        <v>44656</v>
      </c>
      <c r="H17949" s="3" t="str">
        <f>TEXT(Data!$G17949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58</v>
      </c>
      <c r="G17950" s="3">
        <v>44656</v>
      </c>
      <c r="H17950" s="3" t="str">
        <f>TEXT(Data!$G17950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58</v>
      </c>
      <c r="G17951" s="3">
        <v>44656</v>
      </c>
      <c r="H17951" s="3" t="str">
        <f>TEXT(Data!$G17951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60</v>
      </c>
      <c r="G17952" s="3">
        <v>44656</v>
      </c>
      <c r="H17952" s="3" t="str">
        <f>TEXT(Data!$G17952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59</v>
      </c>
      <c r="G17953" s="3">
        <v>44656</v>
      </c>
      <c r="H17953" s="3" t="str">
        <f>TEXT(Data!$G17953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58</v>
      </c>
      <c r="G17954" s="3">
        <v>44656</v>
      </c>
      <c r="H17954" s="3" t="str">
        <f>TEXT(Data!$G17954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60</v>
      </c>
      <c r="G17955" s="3">
        <v>44656</v>
      </c>
      <c r="H17955" s="3" t="str">
        <f>TEXT(Data!$G17955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58</v>
      </c>
      <c r="G17956" s="3">
        <v>44656</v>
      </c>
      <c r="H17956" s="3" t="str">
        <f>TEXT(Data!$G17956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58</v>
      </c>
      <c r="G17957" s="3">
        <v>44656</v>
      </c>
      <c r="H17957" s="3" t="str">
        <f>TEXT(Data!$G17957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58</v>
      </c>
      <c r="G17958" s="3">
        <v>44656</v>
      </c>
      <c r="H17958" s="3" t="str">
        <f>TEXT(Data!$G17958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59</v>
      </c>
      <c r="G17959" s="3">
        <v>44656</v>
      </c>
      <c r="H17959" s="3" t="str">
        <f>TEXT(Data!$G17959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59</v>
      </c>
      <c r="G17960" s="3">
        <v>44656</v>
      </c>
      <c r="H17960" s="3" t="str">
        <f>TEXT(Data!$G17960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59</v>
      </c>
      <c r="G17961" s="3">
        <v>44656</v>
      </c>
      <c r="H17961" s="3" t="str">
        <f>TEXT(Data!$G17961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58</v>
      </c>
      <c r="G17962" s="3">
        <v>44656</v>
      </c>
      <c r="H17962" s="3" t="str">
        <f>TEXT(Data!$G17962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58</v>
      </c>
      <c r="G17963" s="3">
        <v>44656</v>
      </c>
      <c r="H17963" s="3" t="str">
        <f>TEXT(Data!$G17963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59</v>
      </c>
      <c r="G17964" s="3">
        <v>44656</v>
      </c>
      <c r="H17964" s="3" t="str">
        <f>TEXT(Data!$G17964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59</v>
      </c>
      <c r="G17965" s="3">
        <v>44656</v>
      </c>
      <c r="H17965" s="3" t="str">
        <f>TEXT(Data!$G17965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59</v>
      </c>
      <c r="G17966" s="3">
        <v>44656</v>
      </c>
      <c r="H17966" s="3" t="str">
        <f>TEXT(Data!$G17966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59</v>
      </c>
      <c r="G17967" s="3">
        <v>44656</v>
      </c>
      <c r="H17967" s="3" t="str">
        <f>TEXT(Data!$G17967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59</v>
      </c>
      <c r="G17968" s="3">
        <v>44656</v>
      </c>
      <c r="H17968" s="3" t="str">
        <f>TEXT(Data!$G17968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60</v>
      </c>
      <c r="G17969" s="3">
        <v>44656</v>
      </c>
      <c r="H17969" s="3" t="str">
        <f>TEXT(Data!$G17969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60</v>
      </c>
      <c r="G17970" s="3">
        <v>44656</v>
      </c>
      <c r="H17970" s="3" t="str">
        <f>TEXT(Data!$G17970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59</v>
      </c>
      <c r="G17971" s="3">
        <v>44656</v>
      </c>
      <c r="H17971" s="3" t="str">
        <f>TEXT(Data!$G17971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59</v>
      </c>
      <c r="G17972" s="3">
        <v>44656</v>
      </c>
      <c r="H17972" s="3" t="str">
        <f>TEXT(Data!$G17972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58</v>
      </c>
      <c r="G17973" s="3">
        <v>44656</v>
      </c>
      <c r="H17973" s="3" t="str">
        <f>TEXT(Data!$G17973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59</v>
      </c>
      <c r="G17974" s="3">
        <v>44656</v>
      </c>
      <c r="H17974" s="3" t="str">
        <f>TEXT(Data!$G17974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59</v>
      </c>
      <c r="G17975" s="3">
        <v>44656</v>
      </c>
      <c r="H17975" s="3" t="str">
        <f>TEXT(Data!$G17975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60</v>
      </c>
      <c r="G17976" s="3">
        <v>44656</v>
      </c>
      <c r="H17976" s="3" t="str">
        <f>TEXT(Data!$G17976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58</v>
      </c>
      <c r="G17977" s="3">
        <v>44656</v>
      </c>
      <c r="H17977" s="3" t="str">
        <f>TEXT(Data!$G17977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58</v>
      </c>
      <c r="G17978" s="3">
        <v>44656</v>
      </c>
      <c r="H17978" s="3" t="str">
        <f>TEXT(Data!$G17978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58</v>
      </c>
      <c r="G17979" s="3">
        <v>44656</v>
      </c>
      <c r="H17979" s="3" t="str">
        <f>TEXT(Data!$G17979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58</v>
      </c>
      <c r="G17980" s="3">
        <v>44656</v>
      </c>
      <c r="H17980" s="3" t="str">
        <f>TEXT(Data!$G17980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58</v>
      </c>
      <c r="G17981" s="3">
        <v>44656</v>
      </c>
      <c r="H17981" s="3" t="str">
        <f>TEXT(Data!$G17981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58</v>
      </c>
      <c r="G17982" s="3">
        <v>44656</v>
      </c>
      <c r="H17982" s="3" t="str">
        <f>TEXT(Data!$G17982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58</v>
      </c>
      <c r="G17983" s="3">
        <v>44656</v>
      </c>
      <c r="H17983" s="3" t="str">
        <f>TEXT(Data!$G17983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58</v>
      </c>
      <c r="G17984" s="3">
        <v>44656</v>
      </c>
      <c r="H17984" s="3" t="str">
        <f>TEXT(Data!$G17984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58</v>
      </c>
      <c r="G17985" s="3">
        <v>44656</v>
      </c>
      <c r="H17985" s="3" t="str">
        <f>TEXT(Data!$G17985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58</v>
      </c>
      <c r="G17986" s="3">
        <v>44656</v>
      </c>
      <c r="H17986" s="3" t="str">
        <f>TEXT(Data!$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59</v>
      </c>
      <c r="G17987" s="3">
        <v>44656</v>
      </c>
      <c r="H17987" s="3" t="str">
        <f>TEXT(Data!$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59</v>
      </c>
      <c r="G17988" s="3">
        <v>44656</v>
      </c>
      <c r="H17988" s="3" t="str">
        <f>TEXT(Data!$G17988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58</v>
      </c>
      <c r="G17989" s="3">
        <v>44656</v>
      </c>
      <c r="H17989" s="3" t="str">
        <f>TEXT(Data!$G17989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58</v>
      </c>
      <c r="G17990" s="3">
        <v>44656</v>
      </c>
      <c r="H17990" s="3" t="str">
        <f>TEXT(Data!$G17990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58</v>
      </c>
      <c r="G17991" s="3">
        <v>44656</v>
      </c>
      <c r="H17991" s="3" t="str">
        <f>TEXT(Data!$G17991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59</v>
      </c>
      <c r="G17992" s="3">
        <v>44656</v>
      </c>
      <c r="H17992" s="3" t="str">
        <f>TEXT(Data!$G17992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59</v>
      </c>
      <c r="G17993" s="3">
        <v>44656</v>
      </c>
      <c r="H17993" s="3" t="str">
        <f>TEXT(Data!$G17993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58</v>
      </c>
      <c r="G17994" s="3">
        <v>44656</v>
      </c>
      <c r="H17994" s="3" t="str">
        <f>TEXT(Data!$G17994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58</v>
      </c>
      <c r="G17995" s="3">
        <v>44656</v>
      </c>
      <c r="H17995" s="3" t="str">
        <f>TEXT(Data!$G17995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58</v>
      </c>
      <c r="G17996" s="3">
        <v>44656</v>
      </c>
      <c r="H17996" s="3" t="str">
        <f>TEXT(Data!$G17996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58</v>
      </c>
      <c r="G17997" s="3">
        <v>44656</v>
      </c>
      <c r="H17997" s="3" t="str">
        <f>TEXT(Data!$G17997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59</v>
      </c>
      <c r="G17998" s="3">
        <v>44656</v>
      </c>
      <c r="H17998" s="3" t="str">
        <f>TEXT(Data!$G17998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59</v>
      </c>
      <c r="G17999" s="3">
        <v>44656</v>
      </c>
      <c r="H17999" s="3" t="str">
        <f>TEXT(Data!$G17999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58</v>
      </c>
      <c r="G18000" s="3">
        <v>44656</v>
      </c>
      <c r="H18000" s="3" t="str">
        <f>TEXT(Data!$G18000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58</v>
      </c>
      <c r="G18001" s="3">
        <v>44656</v>
      </c>
      <c r="H18001" s="3" t="str">
        <f>TEXT(Data!$G18001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58</v>
      </c>
      <c r="G18002" s="3">
        <v>44656</v>
      </c>
      <c r="H18002" s="3" t="str">
        <f>TEXT(Data!$G18002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59</v>
      </c>
      <c r="G18003" s="3">
        <v>44656</v>
      </c>
      <c r="H18003" s="3" t="str">
        <f>TEXT(Data!$G18003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58</v>
      </c>
      <c r="G18004" s="3">
        <v>44656</v>
      </c>
      <c r="H18004" s="3" t="str">
        <f>TEXT(Data!$G18004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58</v>
      </c>
      <c r="G18005" s="3">
        <v>44656</v>
      </c>
      <c r="H18005" s="3" t="str">
        <f>TEXT(Data!$G18005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58</v>
      </c>
      <c r="G18006" s="3">
        <v>44656</v>
      </c>
      <c r="H18006" s="3" t="str">
        <f>TEXT(Data!$G18006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58</v>
      </c>
      <c r="G18007" s="3">
        <v>44656</v>
      </c>
      <c r="H18007" s="3" t="str">
        <f>TEXT(Data!$G18007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58</v>
      </c>
      <c r="G18008" s="3">
        <v>44656</v>
      </c>
      <c r="H18008" s="3" t="str">
        <f>TEXT(Data!$G18008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58</v>
      </c>
      <c r="G18009" s="3">
        <v>44656</v>
      </c>
      <c r="H18009" s="3" t="str">
        <f>TEXT(Data!$G18009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59</v>
      </c>
      <c r="G18010" s="3">
        <v>44656</v>
      </c>
      <c r="H18010" s="3" t="str">
        <f>TEXT(Data!$G18010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60</v>
      </c>
      <c r="G18011" s="3">
        <v>44656</v>
      </c>
      <c r="H18011" s="3" t="str">
        <f>TEXT(Data!$G18011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58</v>
      </c>
      <c r="G18012" s="3">
        <v>44656</v>
      </c>
      <c r="H18012" s="3" t="str">
        <f>TEXT(Data!$G18012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58</v>
      </c>
      <c r="G18013" s="3">
        <v>44656</v>
      </c>
      <c r="H18013" s="3" t="str">
        <f>TEXT(Data!$G18013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58</v>
      </c>
      <c r="G18014" s="3">
        <v>44656</v>
      </c>
      <c r="H18014" s="3" t="str">
        <f>TEXT(Data!$G18014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59</v>
      </c>
      <c r="G18015" s="3">
        <v>44656</v>
      </c>
      <c r="H18015" s="3" t="str">
        <f>TEXT(Data!$G18015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58</v>
      </c>
      <c r="G18016" s="3">
        <v>44656</v>
      </c>
      <c r="H18016" s="3" t="str">
        <f>TEXT(Data!$G18016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58</v>
      </c>
      <c r="G18017" s="3">
        <v>44656</v>
      </c>
      <c r="H18017" s="3" t="str">
        <f>TEXT(Data!$G18017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58</v>
      </c>
      <c r="G18018" s="3">
        <v>44656</v>
      </c>
      <c r="H18018" s="3" t="str">
        <f>TEXT(Data!$G18018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58</v>
      </c>
      <c r="G18019" s="3">
        <v>44656</v>
      </c>
      <c r="H18019" s="3" t="str">
        <f>TEXT(Data!$G18019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58</v>
      </c>
      <c r="G18020" s="3">
        <v>44656</v>
      </c>
      <c r="H18020" s="3" t="str">
        <f>TEXT(Data!$G18020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58</v>
      </c>
      <c r="G18021" s="3">
        <v>44656</v>
      </c>
      <c r="H18021" s="3" t="str">
        <f>TEXT(Data!$G18021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60</v>
      </c>
      <c r="G18022" s="3">
        <v>44656</v>
      </c>
      <c r="H18022" s="3" t="str">
        <f>TEXT(Data!$G18022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58</v>
      </c>
      <c r="G18023" s="3">
        <v>44656</v>
      </c>
      <c r="H18023" s="3" t="str">
        <f>TEXT(Data!$G18023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58</v>
      </c>
      <c r="G18024" s="3">
        <v>44656</v>
      </c>
      <c r="H18024" s="3" t="str">
        <f>TEXT(Data!$G18024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59</v>
      </c>
      <c r="G18025" s="3">
        <v>44656</v>
      </c>
      <c r="H18025" s="3" t="str">
        <f>TEXT(Data!$G18025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58</v>
      </c>
      <c r="G18026" s="3">
        <v>44656</v>
      </c>
      <c r="H18026" s="3" t="str">
        <f>TEXT(Data!$G18026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58</v>
      </c>
      <c r="G18027" s="3">
        <v>44656</v>
      </c>
      <c r="H18027" s="3" t="str">
        <f>TEXT(Data!$G18027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58</v>
      </c>
      <c r="G18028" s="3">
        <v>44656</v>
      </c>
      <c r="H18028" s="3" t="str">
        <f>TEXT(Data!$G18028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59</v>
      </c>
      <c r="G18029" s="3">
        <v>44656</v>
      </c>
      <c r="H18029" s="3" t="str">
        <f>TEXT(Data!$G18029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60</v>
      </c>
      <c r="G18030" s="3">
        <v>44656</v>
      </c>
      <c r="H18030" s="3" t="str">
        <f>TEXT(Data!$G18030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58</v>
      </c>
      <c r="G18031" s="3">
        <v>44656</v>
      </c>
      <c r="H18031" s="3" t="str">
        <f>TEXT(Data!$G18031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59</v>
      </c>
      <c r="G18032" s="3">
        <v>44656</v>
      </c>
      <c r="H18032" s="3" t="str">
        <f>TEXT(Data!$G18032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58</v>
      </c>
      <c r="G18033" s="3">
        <v>44656</v>
      </c>
      <c r="H18033" s="3" t="str">
        <f>TEXT(Data!$G18033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58</v>
      </c>
      <c r="G18034" s="3">
        <v>44656</v>
      </c>
      <c r="H18034" s="3" t="str">
        <f>TEXT(Data!$G18034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60</v>
      </c>
      <c r="G18035" s="3">
        <v>44656</v>
      </c>
      <c r="H18035" s="3" t="str">
        <f>TEXT(Data!$G18035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58</v>
      </c>
      <c r="G18036" s="3">
        <v>44656</v>
      </c>
      <c r="H18036" s="3" t="str">
        <f>TEXT(Data!$G18036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58</v>
      </c>
      <c r="G18037" s="3">
        <v>44656</v>
      </c>
      <c r="H18037" s="3" t="str">
        <f>TEXT(Data!$G18037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59</v>
      </c>
      <c r="G18038" s="3">
        <v>44656</v>
      </c>
      <c r="H18038" s="3" t="str">
        <f>TEXT(Data!$G18038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59</v>
      </c>
      <c r="G18039" s="3">
        <v>44656</v>
      </c>
      <c r="H18039" s="3" t="str">
        <f>TEXT(Data!$G18039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58</v>
      </c>
      <c r="G18040" s="3">
        <v>44656</v>
      </c>
      <c r="H18040" s="3" t="str">
        <f>TEXT(Data!$G18040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60</v>
      </c>
      <c r="G18041" s="3">
        <v>44656</v>
      </c>
      <c r="H18041" s="3" t="str">
        <f>TEXT(Data!$G18041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58</v>
      </c>
      <c r="G18042" s="3">
        <v>44656</v>
      </c>
      <c r="H18042" s="3" t="str">
        <f>TEXT(Data!$G18042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58</v>
      </c>
      <c r="G18043" s="3">
        <v>44656</v>
      </c>
      <c r="H18043" s="3" t="str">
        <f>TEXT(Data!$G18043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59</v>
      </c>
      <c r="G18044" s="3">
        <v>44656</v>
      </c>
      <c r="H18044" s="3" t="str">
        <f>TEXT(Data!$G18044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60</v>
      </c>
      <c r="G18045" s="3">
        <v>44656</v>
      </c>
      <c r="H18045" s="3" t="str">
        <f>TEXT(Data!$G18045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59</v>
      </c>
      <c r="G18046" s="3">
        <v>44656</v>
      </c>
      <c r="H18046" s="3" t="str">
        <f>TEXT(Data!$G18046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60</v>
      </c>
      <c r="G18047" s="3">
        <v>44656</v>
      </c>
      <c r="H18047" s="3" t="str">
        <f>TEXT(Data!$G18047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58</v>
      </c>
      <c r="G18048" s="3">
        <v>44656</v>
      </c>
      <c r="H18048" s="3" t="str">
        <f>TEXT(Data!$G18048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58</v>
      </c>
      <c r="G18049" s="3">
        <v>44656</v>
      </c>
      <c r="H18049" s="3" t="str">
        <f>TEXT(Data!$G18049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59</v>
      </c>
      <c r="G18050" s="3">
        <v>44656</v>
      </c>
      <c r="H18050" s="3" t="str">
        <f>TEXT(Data!$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58</v>
      </c>
      <c r="G18051" s="3">
        <v>44656</v>
      </c>
      <c r="H18051" s="3" t="str">
        <f>TEXT(Data!$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58</v>
      </c>
      <c r="G18052" s="3">
        <v>44656</v>
      </c>
      <c r="H18052" s="3" t="str">
        <f>TEXT(Data!$G18052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58</v>
      </c>
      <c r="G18053" s="3">
        <v>44656</v>
      </c>
      <c r="H18053" s="3" t="str">
        <f>TEXT(Data!$G18053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58</v>
      </c>
      <c r="G18054" s="3">
        <v>44656</v>
      </c>
      <c r="H18054" s="3" t="str">
        <f>TEXT(Data!$G18054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60</v>
      </c>
      <c r="G18055" s="3">
        <v>44656</v>
      </c>
      <c r="H18055" s="3" t="str">
        <f>TEXT(Data!$G18055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58</v>
      </c>
      <c r="G18056" s="3">
        <v>44656</v>
      </c>
      <c r="H18056" s="3" t="str">
        <f>TEXT(Data!$G18056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60</v>
      </c>
      <c r="G18057" s="3">
        <v>44656</v>
      </c>
      <c r="H18057" s="3" t="str">
        <f>TEXT(Data!$G18057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58</v>
      </c>
      <c r="G18058" s="3">
        <v>44656</v>
      </c>
      <c r="H18058" s="3" t="str">
        <f>TEXT(Data!$G18058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60</v>
      </c>
      <c r="G18059" s="3">
        <v>44656</v>
      </c>
      <c r="H18059" s="3" t="str">
        <f>TEXT(Data!$G18059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58</v>
      </c>
      <c r="G18060" s="3">
        <v>44656</v>
      </c>
      <c r="H18060" s="3" t="str">
        <f>TEXT(Data!$G18060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58</v>
      </c>
      <c r="G18061" s="3">
        <v>44656</v>
      </c>
      <c r="H18061" s="3" t="str">
        <f>TEXT(Data!$G18061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59</v>
      </c>
      <c r="G18062" s="3">
        <v>44656</v>
      </c>
      <c r="H18062" s="3" t="str">
        <f>TEXT(Data!$G18062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59</v>
      </c>
      <c r="G18063" s="3">
        <v>44656</v>
      </c>
      <c r="H18063" s="3" t="str">
        <f>TEXT(Data!$G18063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58</v>
      </c>
      <c r="G18064" s="3">
        <v>44656</v>
      </c>
      <c r="H18064" s="3" t="str">
        <f>TEXT(Data!$G18064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58</v>
      </c>
      <c r="G18065" s="3">
        <v>44656</v>
      </c>
      <c r="H18065" s="3" t="str">
        <f>TEXT(Data!$G18065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58</v>
      </c>
      <c r="G18066" s="3">
        <v>44656</v>
      </c>
      <c r="H18066" s="3" t="str">
        <f>TEXT(Data!$G18066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58</v>
      </c>
      <c r="G18067" s="3">
        <v>44656</v>
      </c>
      <c r="H18067" s="3" t="str">
        <f>TEXT(Data!$G18067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59</v>
      </c>
      <c r="G18068" s="3">
        <v>44656</v>
      </c>
      <c r="H18068" s="3" t="str">
        <f>TEXT(Data!$G18068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58</v>
      </c>
      <c r="G18069" s="3">
        <v>44656</v>
      </c>
      <c r="H18069" s="3" t="str">
        <f>TEXT(Data!$G18069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59</v>
      </c>
      <c r="G18070" s="3">
        <v>44656</v>
      </c>
      <c r="H18070" s="3" t="str">
        <f>TEXT(Data!$G18070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58</v>
      </c>
      <c r="G18071" s="3">
        <v>44656</v>
      </c>
      <c r="H18071" s="3" t="str">
        <f>TEXT(Data!$G18071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58</v>
      </c>
      <c r="G18072" s="3">
        <v>44656</v>
      </c>
      <c r="H18072" s="3" t="str">
        <f>TEXT(Data!$G18072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59</v>
      </c>
      <c r="G18073" s="3">
        <v>44656</v>
      </c>
      <c r="H18073" s="3" t="str">
        <f>TEXT(Data!$G18073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60</v>
      </c>
      <c r="G18074" s="3">
        <v>44656</v>
      </c>
      <c r="H18074" s="3" t="str">
        <f>TEXT(Data!$G18074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60</v>
      </c>
      <c r="G18075" s="3">
        <v>44656</v>
      </c>
      <c r="H18075" s="3" t="str">
        <f>TEXT(Data!$G18075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60</v>
      </c>
      <c r="G18076" s="3">
        <v>44656</v>
      </c>
      <c r="H18076" s="3" t="str">
        <f>TEXT(Data!$G18076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59</v>
      </c>
      <c r="G18077" s="3">
        <v>44656</v>
      </c>
      <c r="H18077" s="3" t="str">
        <f>TEXT(Data!$G18077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59</v>
      </c>
      <c r="G18078" s="3">
        <v>44656</v>
      </c>
      <c r="H18078" s="3" t="str">
        <f>TEXT(Data!$G18078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59</v>
      </c>
      <c r="G18079" s="3">
        <v>44656</v>
      </c>
      <c r="H18079" s="3" t="str">
        <f>TEXT(Data!$G18079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59</v>
      </c>
      <c r="G18080" s="3">
        <v>44656</v>
      </c>
      <c r="H18080" s="3" t="str">
        <f>TEXT(Data!$G18080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58</v>
      </c>
      <c r="G18081" s="3">
        <v>44656</v>
      </c>
      <c r="H18081" s="3" t="str">
        <f>TEXT(Data!$G18081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58</v>
      </c>
      <c r="G18082" s="3">
        <v>44656</v>
      </c>
      <c r="H18082" s="3" t="str">
        <f>TEXT(Data!$G18082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58</v>
      </c>
      <c r="G18083" s="3">
        <v>44656</v>
      </c>
      <c r="H18083" s="3" t="str">
        <f>TEXT(Data!$G18083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58</v>
      </c>
      <c r="G18084" s="3">
        <v>44656</v>
      </c>
      <c r="H18084" s="3" t="str">
        <f>TEXT(Data!$G18084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60</v>
      </c>
      <c r="G18085" s="3">
        <v>44656</v>
      </c>
      <c r="H18085" s="3" t="str">
        <f>TEXT(Data!$G18085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59</v>
      </c>
      <c r="G18086" s="3">
        <v>44656</v>
      </c>
      <c r="H18086" s="3" t="str">
        <f>TEXT(Data!$G18086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59</v>
      </c>
      <c r="G18087" s="3">
        <v>44656</v>
      </c>
      <c r="H18087" s="3" t="str">
        <f>TEXT(Data!$G18087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59</v>
      </c>
      <c r="G18088" s="3">
        <v>44656</v>
      </c>
      <c r="H18088" s="3" t="str">
        <f>TEXT(Data!$G18088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59</v>
      </c>
      <c r="G18089" s="3">
        <v>44656</v>
      </c>
      <c r="H18089" s="3" t="str">
        <f>TEXT(Data!$G18089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60</v>
      </c>
      <c r="G18090" s="3">
        <v>44656</v>
      </c>
      <c r="H18090" s="3" t="str">
        <f>TEXT(Data!$G18090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58</v>
      </c>
      <c r="G18091" s="3">
        <v>44656</v>
      </c>
      <c r="H18091" s="3" t="str">
        <f>TEXT(Data!$G18091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59</v>
      </c>
      <c r="G18092" s="3">
        <v>44656</v>
      </c>
      <c r="H18092" s="3" t="str">
        <f>TEXT(Data!$G18092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58</v>
      </c>
      <c r="G18093" s="3">
        <v>44656</v>
      </c>
      <c r="H18093" s="3" t="str">
        <f>TEXT(Data!$G18093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59</v>
      </c>
      <c r="G18094" s="3">
        <v>44656</v>
      </c>
      <c r="H18094" s="3" t="str">
        <f>TEXT(Data!$G18094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60</v>
      </c>
      <c r="G18095" s="3">
        <v>44656</v>
      </c>
      <c r="H18095" s="3" t="str">
        <f>TEXT(Data!$G18095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58</v>
      </c>
      <c r="G18096" s="3">
        <v>44656</v>
      </c>
      <c r="H18096" s="3" t="str">
        <f>TEXT(Data!$G18096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58</v>
      </c>
      <c r="G18097" s="3">
        <v>44656</v>
      </c>
      <c r="H18097" s="3" t="str">
        <f>TEXT(Data!$G18097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59</v>
      </c>
      <c r="G18098" s="3">
        <v>44656</v>
      </c>
      <c r="H18098" s="3" t="str">
        <f>TEXT(Data!$G18098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59</v>
      </c>
      <c r="G18099" s="3">
        <v>44656</v>
      </c>
      <c r="H18099" s="3" t="str">
        <f>TEXT(Data!$G18099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58</v>
      </c>
      <c r="G18100" s="3">
        <v>44656</v>
      </c>
      <c r="H18100" s="3" t="str">
        <f>TEXT(Data!$G18100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58</v>
      </c>
      <c r="G18101" s="3">
        <v>44656</v>
      </c>
      <c r="H18101" s="3" t="str">
        <f>TEXT(Data!$G18101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60</v>
      </c>
      <c r="G18102" s="3">
        <v>44656</v>
      </c>
      <c r="H18102" s="3" t="str">
        <f>TEXT(Data!$G18102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58</v>
      </c>
      <c r="G18103" s="3">
        <v>44656</v>
      </c>
      <c r="H18103" s="3" t="str">
        <f>TEXT(Data!$G18103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60</v>
      </c>
      <c r="G18104" s="3">
        <v>44656</v>
      </c>
      <c r="H18104" s="3" t="str">
        <f>TEXT(Data!$G18104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58</v>
      </c>
      <c r="G18105" s="3">
        <v>44656</v>
      </c>
      <c r="H18105" s="3" t="str">
        <f>TEXT(Data!$G18105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60</v>
      </c>
      <c r="G18106" s="3">
        <v>44656</v>
      </c>
      <c r="H18106" s="3" t="str">
        <f>TEXT(Data!$G18106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58</v>
      </c>
      <c r="G18107" s="3">
        <v>44656</v>
      </c>
      <c r="H18107" s="3" t="str">
        <f>TEXT(Data!$G18107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59</v>
      </c>
      <c r="G18108" s="3">
        <v>44656</v>
      </c>
      <c r="H18108" s="3" t="str">
        <f>TEXT(Data!$G18108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60</v>
      </c>
      <c r="G18109" s="3">
        <v>44656</v>
      </c>
      <c r="H18109" s="3" t="str">
        <f>TEXT(Data!$G18109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58</v>
      </c>
      <c r="G18110" s="3">
        <v>44656</v>
      </c>
      <c r="H18110" s="3" t="str">
        <f>TEXT(Data!$G18110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58</v>
      </c>
      <c r="G18111" s="3">
        <v>44656</v>
      </c>
      <c r="H18111" s="3" t="str">
        <f>TEXT(Data!$G18111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58</v>
      </c>
      <c r="G18112" s="3">
        <v>44656</v>
      </c>
      <c r="H18112" s="3" t="str">
        <f>TEXT(Data!$G18112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58</v>
      </c>
      <c r="G18113" s="3">
        <v>44656</v>
      </c>
      <c r="H18113" s="3" t="str">
        <f>TEXT(Data!$G18113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58</v>
      </c>
      <c r="G18114" s="3">
        <v>44656</v>
      </c>
      <c r="H18114" s="3" t="str">
        <f>TEXT(Data!$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58</v>
      </c>
      <c r="G18115" s="3">
        <v>44656</v>
      </c>
      <c r="H18115" s="3" t="str">
        <f>TEXT(Data!$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58</v>
      </c>
      <c r="G18116" s="3">
        <v>44656</v>
      </c>
      <c r="H18116" s="3" t="str">
        <f>TEXT(Data!$G18116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60</v>
      </c>
      <c r="G18117" s="3">
        <v>44656</v>
      </c>
      <c r="H18117" s="3" t="str">
        <f>TEXT(Data!$G18117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58</v>
      </c>
      <c r="G18118" s="3">
        <v>44656</v>
      </c>
      <c r="H18118" s="3" t="str">
        <f>TEXT(Data!$G18118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59</v>
      </c>
      <c r="G18119" s="3">
        <v>44656</v>
      </c>
      <c r="H18119" s="3" t="str">
        <f>TEXT(Data!$G18119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59</v>
      </c>
      <c r="G18120" s="3">
        <v>44656</v>
      </c>
      <c r="H18120" s="3" t="str">
        <f>TEXT(Data!$G18120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59</v>
      </c>
      <c r="G18121" s="3">
        <v>44656</v>
      </c>
      <c r="H18121" s="3" t="str">
        <f>TEXT(Data!$G18121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60</v>
      </c>
      <c r="G18122" s="3">
        <v>44656</v>
      </c>
      <c r="H18122" s="3" t="str">
        <f>TEXT(Data!$G18122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58</v>
      </c>
      <c r="G18123" s="3">
        <v>44656</v>
      </c>
      <c r="H18123" s="3" t="str">
        <f>TEXT(Data!$G18123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58</v>
      </c>
      <c r="G18124" s="3">
        <v>44656</v>
      </c>
      <c r="H18124" s="3" t="str">
        <f>TEXT(Data!$G18124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58</v>
      </c>
      <c r="G18125" s="3">
        <v>44656</v>
      </c>
      <c r="H18125" s="3" t="str">
        <f>TEXT(Data!$G18125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60</v>
      </c>
      <c r="G18126" s="3">
        <v>44656</v>
      </c>
      <c r="H18126" s="3" t="str">
        <f>TEXT(Data!$G18126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59</v>
      </c>
      <c r="G18127" s="3">
        <v>44656</v>
      </c>
      <c r="H18127" s="3" t="str">
        <f>TEXT(Data!$G18127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59</v>
      </c>
      <c r="G18128" s="3">
        <v>44656</v>
      </c>
      <c r="H18128" s="3" t="str">
        <f>TEXT(Data!$G18128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58</v>
      </c>
      <c r="G18129" s="3">
        <v>44656</v>
      </c>
      <c r="H18129" s="3" t="str">
        <f>TEXT(Data!$G18129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58</v>
      </c>
      <c r="G18130" s="3">
        <v>44656</v>
      </c>
      <c r="H18130" s="3" t="str">
        <f>TEXT(Data!$G18130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58</v>
      </c>
      <c r="G18131" s="3">
        <v>44656</v>
      </c>
      <c r="H18131" s="3" t="str">
        <f>TEXT(Data!$G18131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58</v>
      </c>
      <c r="G18132" s="3">
        <v>44656</v>
      </c>
      <c r="H18132" s="3" t="str">
        <f>TEXT(Data!$G18132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58</v>
      </c>
      <c r="G18133" s="3">
        <v>44656</v>
      </c>
      <c r="H18133" s="3" t="str">
        <f>TEXT(Data!$G18133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59</v>
      </c>
      <c r="G18134" s="3">
        <v>44656</v>
      </c>
      <c r="H18134" s="3" t="str">
        <f>TEXT(Data!$G18134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58</v>
      </c>
      <c r="G18135" s="3">
        <v>44656</v>
      </c>
      <c r="H18135" s="3" t="str">
        <f>TEXT(Data!$G18135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58</v>
      </c>
      <c r="G18136" s="3">
        <v>44656</v>
      </c>
      <c r="H18136" s="3" t="str">
        <f>TEXT(Data!$G18136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58</v>
      </c>
      <c r="G18137" s="3">
        <v>44656</v>
      </c>
      <c r="H18137" s="3" t="str">
        <f>TEXT(Data!$G18137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60</v>
      </c>
      <c r="G18138" s="3">
        <v>44656</v>
      </c>
      <c r="H18138" s="3" t="str">
        <f>TEXT(Data!$G18138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58</v>
      </c>
      <c r="G18139" s="3">
        <v>44656</v>
      </c>
      <c r="H18139" s="3" t="str">
        <f>TEXT(Data!$G18139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58</v>
      </c>
      <c r="G18140" s="3">
        <v>44656</v>
      </c>
      <c r="H18140" s="3" t="str">
        <f>TEXT(Data!$G18140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59</v>
      </c>
      <c r="G18141" s="3">
        <v>44656</v>
      </c>
      <c r="H18141" s="3" t="str">
        <f>TEXT(Data!$G18141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59</v>
      </c>
      <c r="G18142" s="3">
        <v>44656</v>
      </c>
      <c r="H18142" s="3" t="str">
        <f>TEXT(Data!$G18142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59</v>
      </c>
      <c r="G18143" s="3">
        <v>44656</v>
      </c>
      <c r="H18143" s="3" t="str">
        <f>TEXT(Data!$G18143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60</v>
      </c>
      <c r="G18144" s="3">
        <v>44656</v>
      </c>
      <c r="H18144" s="3" t="str">
        <f>TEXT(Data!$G18144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58</v>
      </c>
      <c r="G18145" s="3">
        <v>44656</v>
      </c>
      <c r="H18145" s="3" t="str">
        <f>TEXT(Data!$G18145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60</v>
      </c>
      <c r="G18146" s="3">
        <v>44656</v>
      </c>
      <c r="H18146" s="3" t="str">
        <f>TEXT(Data!$G18146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58</v>
      </c>
      <c r="G18147" s="3">
        <v>44656</v>
      </c>
      <c r="H18147" s="3" t="str">
        <f>TEXT(Data!$G18147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58</v>
      </c>
      <c r="G18148" s="3">
        <v>44656</v>
      </c>
      <c r="H18148" s="3" t="str">
        <f>TEXT(Data!$G18148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59</v>
      </c>
      <c r="G18149" s="3">
        <v>44656</v>
      </c>
      <c r="H18149" s="3" t="str">
        <f>TEXT(Data!$G18149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58</v>
      </c>
      <c r="G18150" s="3">
        <v>44656</v>
      </c>
      <c r="H18150" s="3" t="str">
        <f>TEXT(Data!$G18150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59</v>
      </c>
      <c r="G18151" s="3">
        <v>44656</v>
      </c>
      <c r="H18151" s="3" t="str">
        <f>TEXT(Data!$G18151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58</v>
      </c>
      <c r="G18152" s="3">
        <v>44656</v>
      </c>
      <c r="H18152" s="3" t="str">
        <f>TEXT(Data!$G18152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58</v>
      </c>
      <c r="G18153" s="3">
        <v>44656</v>
      </c>
      <c r="H18153" s="3" t="str">
        <f>TEXT(Data!$G18153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58</v>
      </c>
      <c r="G18154" s="3">
        <v>44656</v>
      </c>
      <c r="H18154" s="3" t="str">
        <f>TEXT(Data!$G18154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59</v>
      </c>
      <c r="G18155" s="3">
        <v>44656</v>
      </c>
      <c r="H18155" s="3" t="str">
        <f>TEXT(Data!$G18155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58</v>
      </c>
      <c r="G18156" s="3">
        <v>44656</v>
      </c>
      <c r="H18156" s="3" t="str">
        <f>TEXT(Data!$G18156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58</v>
      </c>
      <c r="G18157" s="3">
        <v>44656</v>
      </c>
      <c r="H18157" s="3" t="str">
        <f>TEXT(Data!$G18157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60</v>
      </c>
      <c r="G18158" s="3">
        <v>44656</v>
      </c>
      <c r="H18158" s="3" t="str">
        <f>TEXT(Data!$G18158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59</v>
      </c>
      <c r="G18159" s="3">
        <v>44656</v>
      </c>
      <c r="H18159" s="3" t="str">
        <f>TEXT(Data!$G18159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58</v>
      </c>
      <c r="G18160" s="3">
        <v>44656</v>
      </c>
      <c r="H18160" s="3" t="str">
        <f>TEXT(Data!$G18160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59</v>
      </c>
      <c r="G18161" s="3">
        <v>44656</v>
      </c>
      <c r="H18161" s="3" t="str">
        <f>TEXT(Data!$G18161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58</v>
      </c>
      <c r="G18162" s="3">
        <v>44656</v>
      </c>
      <c r="H18162" s="3" t="str">
        <f>TEXT(Data!$G18162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58</v>
      </c>
      <c r="G18163" s="3">
        <v>44656</v>
      </c>
      <c r="H18163" s="3" t="str">
        <f>TEXT(Data!$G18163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58</v>
      </c>
      <c r="G18164" s="3">
        <v>44656</v>
      </c>
      <c r="H18164" s="3" t="str">
        <f>TEXT(Data!$G18164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58</v>
      </c>
      <c r="G18165" s="3">
        <v>44656</v>
      </c>
      <c r="H18165" s="3" t="str">
        <f>TEXT(Data!$G18165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58</v>
      </c>
      <c r="G18166" s="3">
        <v>44656</v>
      </c>
      <c r="H18166" s="3" t="str">
        <f>TEXT(Data!$G18166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58</v>
      </c>
      <c r="G18167" s="3">
        <v>44656</v>
      </c>
      <c r="H18167" s="3" t="str">
        <f>TEXT(Data!$G18167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60</v>
      </c>
      <c r="G18168" s="3">
        <v>44656</v>
      </c>
      <c r="H18168" s="3" t="str">
        <f>TEXT(Data!$G18168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59</v>
      </c>
      <c r="G18169" s="3">
        <v>44656</v>
      </c>
      <c r="H18169" s="3" t="str">
        <f>TEXT(Data!$G18169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59</v>
      </c>
      <c r="G18170" s="3">
        <v>44656</v>
      </c>
      <c r="H18170" s="3" t="str">
        <f>TEXT(Data!$G18170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58</v>
      </c>
      <c r="G18171" s="3">
        <v>44656</v>
      </c>
      <c r="H18171" s="3" t="str">
        <f>TEXT(Data!$G18171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58</v>
      </c>
      <c r="G18172" s="3">
        <v>44656</v>
      </c>
      <c r="H18172" s="3" t="str">
        <f>TEXT(Data!$G18172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60</v>
      </c>
      <c r="G18173" s="3">
        <v>44656</v>
      </c>
      <c r="H18173" s="3" t="str">
        <f>TEXT(Data!$G18173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58</v>
      </c>
      <c r="G18174" s="3">
        <v>44656</v>
      </c>
      <c r="H18174" s="3" t="str">
        <f>TEXT(Data!$G18174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58</v>
      </c>
      <c r="G18175" s="3">
        <v>44656</v>
      </c>
      <c r="H18175" s="3" t="str">
        <f>TEXT(Data!$G18175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59</v>
      </c>
      <c r="G18176" s="3">
        <v>44656</v>
      </c>
      <c r="H18176" s="3" t="str">
        <f>TEXT(Data!$G18176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59</v>
      </c>
      <c r="G18177" s="3">
        <v>44656</v>
      </c>
      <c r="H18177" s="3" t="str">
        <f>TEXT(Data!$G18177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58</v>
      </c>
      <c r="G18178" s="3">
        <v>44656</v>
      </c>
      <c r="H18178" s="3" t="str">
        <f>TEXT(Data!$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60</v>
      </c>
      <c r="G18179" s="3">
        <v>44656</v>
      </c>
      <c r="H18179" s="3" t="str">
        <f>TEXT(Data!$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59</v>
      </c>
      <c r="G18180" s="3">
        <v>44656</v>
      </c>
      <c r="H18180" s="3" t="str">
        <f>TEXT(Data!$G18180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58</v>
      </c>
      <c r="G18181" s="3">
        <v>44656</v>
      </c>
      <c r="H18181" s="3" t="str">
        <f>TEXT(Data!$G18181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58</v>
      </c>
      <c r="G18182" s="3">
        <v>44656</v>
      </c>
      <c r="H18182" s="3" t="str">
        <f>TEXT(Data!$G18182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59</v>
      </c>
      <c r="G18183" s="3">
        <v>44656</v>
      </c>
      <c r="H18183" s="3" t="str">
        <f>TEXT(Data!$G18183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58</v>
      </c>
      <c r="G18184" s="3">
        <v>44656</v>
      </c>
      <c r="H18184" s="3" t="str">
        <f>TEXT(Data!$G18184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60</v>
      </c>
      <c r="G18185" s="3">
        <v>44656</v>
      </c>
      <c r="H18185" s="3" t="str">
        <f>TEXT(Data!$G18185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60</v>
      </c>
      <c r="G18186" s="3">
        <v>44656</v>
      </c>
      <c r="H18186" s="3" t="str">
        <f>TEXT(Data!$G18186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59</v>
      </c>
      <c r="G18187" s="3">
        <v>44625</v>
      </c>
      <c r="H18187" s="3" t="str">
        <f>TEXT(Data!$G18187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60</v>
      </c>
      <c r="G18188" s="3">
        <v>44625</v>
      </c>
      <c r="H18188" s="3" t="str">
        <f>TEXT(Data!$G18188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60</v>
      </c>
      <c r="G18189" s="3">
        <v>44625</v>
      </c>
      <c r="H18189" s="3" t="str">
        <f>TEXT(Data!$G18189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60</v>
      </c>
      <c r="G18190" s="3">
        <v>44625</v>
      </c>
      <c r="H18190" s="3" t="str">
        <f>TEXT(Data!$G18190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59</v>
      </c>
      <c r="G18191" s="3">
        <v>44625</v>
      </c>
      <c r="H18191" s="3" t="str">
        <f>TEXT(Data!$G18191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58</v>
      </c>
      <c r="G18192" s="3">
        <v>44625</v>
      </c>
      <c r="H18192" s="3" t="str">
        <f>TEXT(Data!$G18192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58</v>
      </c>
      <c r="G18193" s="3">
        <v>44625</v>
      </c>
      <c r="H18193" s="3" t="str">
        <f>TEXT(Data!$G18193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60</v>
      </c>
      <c r="G18194" s="3">
        <v>44625</v>
      </c>
      <c r="H18194" s="3" t="str">
        <f>TEXT(Data!$G18194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60</v>
      </c>
      <c r="G18195" s="3">
        <v>44625</v>
      </c>
      <c r="H18195" s="3" t="str">
        <f>TEXT(Data!$G18195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58</v>
      </c>
      <c r="G18196" s="3">
        <v>44625</v>
      </c>
      <c r="H18196" s="3" t="str">
        <f>TEXT(Data!$G18196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59</v>
      </c>
      <c r="G18197" s="3">
        <v>44625</v>
      </c>
      <c r="H18197" s="3" t="str">
        <f>TEXT(Data!$G18197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58</v>
      </c>
      <c r="G18198" s="3">
        <v>44625</v>
      </c>
      <c r="H18198" s="3" t="str">
        <f>TEXT(Data!$G18198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59</v>
      </c>
      <c r="G18199" s="3">
        <v>44625</v>
      </c>
      <c r="H18199" s="3" t="str">
        <f>TEXT(Data!$G18199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60</v>
      </c>
      <c r="G18200" s="3">
        <v>44625</v>
      </c>
      <c r="H18200" s="3" t="str">
        <f>TEXT(Data!$G18200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59</v>
      </c>
      <c r="G18201" s="3">
        <v>44625</v>
      </c>
      <c r="H18201" s="3" t="str">
        <f>TEXT(Data!$G18201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60</v>
      </c>
      <c r="G18202" s="3">
        <v>44625</v>
      </c>
      <c r="H18202" s="3" t="str">
        <f>TEXT(Data!$G18202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59</v>
      </c>
      <c r="G18203" s="3">
        <v>44625</v>
      </c>
      <c r="H18203" s="3" t="str">
        <f>TEXT(Data!$G18203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58</v>
      </c>
      <c r="G18204" s="3">
        <v>44625</v>
      </c>
      <c r="H18204" s="3" t="str">
        <f>TEXT(Data!$G18204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58</v>
      </c>
      <c r="G18205" s="3">
        <v>44625</v>
      </c>
      <c r="H18205" s="3" t="str">
        <f>TEXT(Data!$G18205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58</v>
      </c>
      <c r="G18206" s="3">
        <v>44625</v>
      </c>
      <c r="H18206" s="3" t="str">
        <f>TEXT(Data!$G18206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60</v>
      </c>
      <c r="G18207" s="3">
        <v>44625</v>
      </c>
      <c r="H18207" s="3" t="str">
        <f>TEXT(Data!$G18207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58</v>
      </c>
      <c r="G18208" s="3">
        <v>44625</v>
      </c>
      <c r="H18208" s="3" t="str">
        <f>TEXT(Data!$G18208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58</v>
      </c>
      <c r="G18209" s="3">
        <v>44625</v>
      </c>
      <c r="H18209" s="3" t="str">
        <f>TEXT(Data!$G18209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58</v>
      </c>
      <c r="G18210" s="3">
        <v>44625</v>
      </c>
      <c r="H18210" s="3" t="str">
        <f>TEXT(Data!$G18210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59</v>
      </c>
      <c r="G18211" s="3">
        <v>44625</v>
      </c>
      <c r="H18211" s="3" t="str">
        <f>TEXT(Data!$G18211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58</v>
      </c>
      <c r="G18212" s="3">
        <v>44625</v>
      </c>
      <c r="H18212" s="3" t="str">
        <f>TEXT(Data!$G18212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60</v>
      </c>
      <c r="G18213" s="3">
        <v>44625</v>
      </c>
      <c r="H18213" s="3" t="str">
        <f>TEXT(Data!$G18213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59</v>
      </c>
      <c r="G18214" s="3">
        <v>44625</v>
      </c>
      <c r="H18214" s="3" t="str">
        <f>TEXT(Data!$G18214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59</v>
      </c>
      <c r="G18215" s="3">
        <v>44625</v>
      </c>
      <c r="H18215" s="3" t="str">
        <f>TEXT(Data!$G18215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58</v>
      </c>
      <c r="G18216" s="3">
        <v>44625</v>
      </c>
      <c r="H18216" s="3" t="str">
        <f>TEXT(Data!$G18216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58</v>
      </c>
      <c r="G18217" s="3">
        <v>44625</v>
      </c>
      <c r="H18217" s="3" t="str">
        <f>TEXT(Data!$G18217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60</v>
      </c>
      <c r="G18218" s="3">
        <v>44625</v>
      </c>
      <c r="H18218" s="3" t="str">
        <f>TEXT(Data!$G18218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58</v>
      </c>
      <c r="G18219" s="3">
        <v>44625</v>
      </c>
      <c r="H18219" s="3" t="str">
        <f>TEXT(Data!$G18219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59</v>
      </c>
      <c r="G18220" s="3">
        <v>44625</v>
      </c>
      <c r="H18220" s="3" t="str">
        <f>TEXT(Data!$G18220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59</v>
      </c>
      <c r="G18221" s="3">
        <v>44625</v>
      </c>
      <c r="H18221" s="3" t="str">
        <f>TEXT(Data!$G18221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58</v>
      </c>
      <c r="G18222" s="3">
        <v>44625</v>
      </c>
      <c r="H18222" s="3" t="str">
        <f>TEXT(Data!$G18222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60</v>
      </c>
      <c r="G18223" s="3">
        <v>44625</v>
      </c>
      <c r="H18223" s="3" t="str">
        <f>TEXT(Data!$G18223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58</v>
      </c>
      <c r="G18224" s="3">
        <v>44625</v>
      </c>
      <c r="H18224" s="3" t="str">
        <f>TEXT(Data!$G18224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58</v>
      </c>
      <c r="G18225" s="3">
        <v>44625</v>
      </c>
      <c r="H18225" s="3" t="str">
        <f>TEXT(Data!$G18225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58</v>
      </c>
      <c r="G18226" s="3">
        <v>44625</v>
      </c>
      <c r="H18226" s="3" t="str">
        <f>TEXT(Data!$G18226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60</v>
      </c>
      <c r="G18227" s="3">
        <v>44625</v>
      </c>
      <c r="H18227" s="3" t="str">
        <f>TEXT(Data!$G18227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59</v>
      </c>
      <c r="G18228" s="3">
        <v>44625</v>
      </c>
      <c r="H18228" s="3" t="str">
        <f>TEXT(Data!$G18228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58</v>
      </c>
      <c r="G18229" s="3">
        <v>44625</v>
      </c>
      <c r="H18229" s="3" t="str">
        <f>TEXT(Data!$G18229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59</v>
      </c>
      <c r="G18230" s="3">
        <v>44625</v>
      </c>
      <c r="H18230" s="3" t="str">
        <f>TEXT(Data!$G18230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59</v>
      </c>
      <c r="G18231" s="3">
        <v>44625</v>
      </c>
      <c r="H18231" s="3" t="str">
        <f>TEXT(Data!$G18231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58</v>
      </c>
      <c r="G18232" s="3">
        <v>44625</v>
      </c>
      <c r="H18232" s="3" t="str">
        <f>TEXT(Data!$G18232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59</v>
      </c>
      <c r="G18233" s="3">
        <v>44625</v>
      </c>
      <c r="H18233" s="3" t="str">
        <f>TEXT(Data!$G18233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58</v>
      </c>
      <c r="G18234" s="3">
        <v>44625</v>
      </c>
      <c r="H18234" s="3" t="str">
        <f>TEXT(Data!$G18234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59</v>
      </c>
      <c r="G18235" s="3">
        <v>44625</v>
      </c>
      <c r="H18235" s="3" t="str">
        <f>TEXT(Data!$G18235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59</v>
      </c>
      <c r="G18236" s="3">
        <v>44625</v>
      </c>
      <c r="H18236" s="3" t="str">
        <f>TEXT(Data!$G18236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58</v>
      </c>
      <c r="G18237" s="3">
        <v>44625</v>
      </c>
      <c r="H18237" s="3" t="str">
        <f>TEXT(Data!$G18237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58</v>
      </c>
      <c r="G18238" s="3">
        <v>44625</v>
      </c>
      <c r="H18238" s="3" t="str">
        <f>TEXT(Data!$G18238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59</v>
      </c>
      <c r="G18239" s="3">
        <v>44625</v>
      </c>
      <c r="H18239" s="3" t="str">
        <f>TEXT(Data!$G18239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59</v>
      </c>
      <c r="G18240" s="3">
        <v>44625</v>
      </c>
      <c r="H18240" s="3" t="str">
        <f>TEXT(Data!$G18240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58</v>
      </c>
      <c r="G18241" s="3">
        <v>44625</v>
      </c>
      <c r="H18241" s="3" t="str">
        <f>TEXT(Data!$G18241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60</v>
      </c>
      <c r="G18242" s="3">
        <v>44625</v>
      </c>
      <c r="H18242" s="3" t="str">
        <f>TEXT(Data!$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59</v>
      </c>
      <c r="G18243" s="3">
        <v>44625</v>
      </c>
      <c r="H18243" s="3" t="str">
        <f>TEXT(Data!$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58</v>
      </c>
      <c r="G18244" s="3">
        <v>44625</v>
      </c>
      <c r="H18244" s="3" t="str">
        <f>TEXT(Data!$G18244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58</v>
      </c>
      <c r="G18245" s="3">
        <v>44625</v>
      </c>
      <c r="H18245" s="3" t="str">
        <f>TEXT(Data!$G18245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58</v>
      </c>
      <c r="G18246" s="3">
        <v>44625</v>
      </c>
      <c r="H18246" s="3" t="str">
        <f>TEXT(Data!$G18246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58</v>
      </c>
      <c r="G18247" s="3">
        <v>44625</v>
      </c>
      <c r="H18247" s="3" t="str">
        <f>TEXT(Data!$G18247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60</v>
      </c>
      <c r="G18248" s="3">
        <v>44625</v>
      </c>
      <c r="H18248" s="3" t="str">
        <f>TEXT(Data!$G18248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58</v>
      </c>
      <c r="G18249" s="3">
        <v>44625</v>
      </c>
      <c r="H18249" s="3" t="str">
        <f>TEXT(Data!$G18249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58</v>
      </c>
      <c r="G18250" s="3">
        <v>44625</v>
      </c>
      <c r="H18250" s="3" t="str">
        <f>TEXT(Data!$G18250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59</v>
      </c>
      <c r="G18251" s="3">
        <v>44625</v>
      </c>
      <c r="H18251" s="3" t="str">
        <f>TEXT(Data!$G18251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58</v>
      </c>
      <c r="G18252" s="3">
        <v>44625</v>
      </c>
      <c r="H18252" s="3" t="str">
        <f>TEXT(Data!$G18252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59</v>
      </c>
      <c r="G18253" s="3">
        <v>44625</v>
      </c>
      <c r="H18253" s="3" t="str">
        <f>TEXT(Data!$G18253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60</v>
      </c>
      <c r="G18254" s="3">
        <v>44625</v>
      </c>
      <c r="H18254" s="3" t="str">
        <f>TEXT(Data!$G18254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60</v>
      </c>
      <c r="G18255" s="3">
        <v>44625</v>
      </c>
      <c r="H18255" s="3" t="str">
        <f>TEXT(Data!$G18255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59</v>
      </c>
      <c r="G18256" s="3">
        <v>44625</v>
      </c>
      <c r="H18256" s="3" t="str">
        <f>TEXT(Data!$G18256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59</v>
      </c>
      <c r="G18257" s="3">
        <v>44625</v>
      </c>
      <c r="H18257" s="3" t="str">
        <f>TEXT(Data!$G18257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60</v>
      </c>
      <c r="G18258" s="3">
        <v>44625</v>
      </c>
      <c r="H18258" s="3" t="str">
        <f>TEXT(Data!$G18258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58</v>
      </c>
      <c r="G18259" s="3">
        <v>44625</v>
      </c>
      <c r="H18259" s="3" t="str">
        <f>TEXT(Data!$G18259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58</v>
      </c>
      <c r="G18260" s="3">
        <v>44625</v>
      </c>
      <c r="H18260" s="3" t="str">
        <f>TEXT(Data!$G18260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60</v>
      </c>
      <c r="G18261" s="3">
        <v>44625</v>
      </c>
      <c r="H18261" s="3" t="str">
        <f>TEXT(Data!$G18261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58</v>
      </c>
      <c r="G18262" s="3">
        <v>44625</v>
      </c>
      <c r="H18262" s="3" t="str">
        <f>TEXT(Data!$G18262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58</v>
      </c>
      <c r="G18263" s="3">
        <v>44625</v>
      </c>
      <c r="H18263" s="3" t="str">
        <f>TEXT(Data!$G18263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59</v>
      </c>
      <c r="G18264" s="3">
        <v>44625</v>
      </c>
      <c r="H18264" s="3" t="str">
        <f>TEXT(Data!$G18264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59</v>
      </c>
      <c r="G18265" s="3">
        <v>44625</v>
      </c>
      <c r="H18265" s="3" t="str">
        <f>TEXT(Data!$G18265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59</v>
      </c>
      <c r="G18266" s="3">
        <v>44625</v>
      </c>
      <c r="H18266" s="3" t="str">
        <f>TEXT(Data!$G18266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58</v>
      </c>
      <c r="G18267" s="3">
        <v>44625</v>
      </c>
      <c r="H18267" s="3" t="str">
        <f>TEXT(Data!$G18267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58</v>
      </c>
      <c r="G18268" s="3">
        <v>44625</v>
      </c>
      <c r="H18268" s="3" t="str">
        <f>TEXT(Data!$G18268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58</v>
      </c>
      <c r="G18269" s="3">
        <v>44625</v>
      </c>
      <c r="H18269" s="3" t="str">
        <f>TEXT(Data!$G18269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58</v>
      </c>
      <c r="G18270" s="3">
        <v>44625</v>
      </c>
      <c r="H18270" s="3" t="str">
        <f>TEXT(Data!$G18270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58</v>
      </c>
      <c r="G18271" s="3">
        <v>44625</v>
      </c>
      <c r="H18271" s="3" t="str">
        <f>TEXT(Data!$G18271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58</v>
      </c>
      <c r="G18272" s="3">
        <v>44625</v>
      </c>
      <c r="H18272" s="3" t="str">
        <f>TEXT(Data!$G18272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58</v>
      </c>
      <c r="G18273" s="3">
        <v>44625</v>
      </c>
      <c r="H18273" s="3" t="str">
        <f>TEXT(Data!$G18273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58</v>
      </c>
      <c r="G18274" s="3">
        <v>44625</v>
      </c>
      <c r="H18274" s="3" t="str">
        <f>TEXT(Data!$G18274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58</v>
      </c>
      <c r="G18275" s="3">
        <v>44625</v>
      </c>
      <c r="H18275" s="3" t="str">
        <f>TEXT(Data!$G18275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60</v>
      </c>
      <c r="G18276" s="3">
        <v>44625</v>
      </c>
      <c r="H18276" s="3" t="str">
        <f>TEXT(Data!$G18276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59</v>
      </c>
      <c r="G18277" s="3">
        <v>44625</v>
      </c>
      <c r="H18277" s="3" t="str">
        <f>TEXT(Data!$G18277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59</v>
      </c>
      <c r="G18278" s="3">
        <v>44625</v>
      </c>
      <c r="H18278" s="3" t="str">
        <f>TEXT(Data!$G18278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59</v>
      </c>
      <c r="G18279" s="3">
        <v>44625</v>
      </c>
      <c r="H18279" s="3" t="str">
        <f>TEXT(Data!$G18279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59</v>
      </c>
      <c r="G18280" s="3">
        <v>44625</v>
      </c>
      <c r="H18280" s="3" t="str">
        <f>TEXT(Data!$G18280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59</v>
      </c>
      <c r="G18281" s="3">
        <v>44625</v>
      </c>
      <c r="H18281" s="3" t="str">
        <f>TEXT(Data!$G18281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59</v>
      </c>
      <c r="G18282" s="3">
        <v>44625</v>
      </c>
      <c r="H18282" s="3" t="str">
        <f>TEXT(Data!$G18282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60</v>
      </c>
      <c r="G18283" s="3">
        <v>44625</v>
      </c>
      <c r="H18283" s="3" t="str">
        <f>TEXT(Data!$G18283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59</v>
      </c>
      <c r="G18284" s="3">
        <v>44625</v>
      </c>
      <c r="H18284" s="3" t="str">
        <f>TEXT(Data!$G18284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59</v>
      </c>
      <c r="G18285" s="3">
        <v>44625</v>
      </c>
      <c r="H18285" s="3" t="str">
        <f>TEXT(Data!$G18285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59</v>
      </c>
      <c r="G18286" s="3">
        <v>44625</v>
      </c>
      <c r="H18286" s="3" t="str">
        <f>TEXT(Data!$G18286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58</v>
      </c>
      <c r="G18287" s="3">
        <v>44625</v>
      </c>
      <c r="H18287" s="3" t="str">
        <f>TEXT(Data!$G18287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58</v>
      </c>
      <c r="G18288" s="3">
        <v>44625</v>
      </c>
      <c r="H18288" s="3" t="str">
        <f>TEXT(Data!$G18288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58</v>
      </c>
      <c r="G18289" s="3">
        <v>44625</v>
      </c>
      <c r="H18289" s="3" t="str">
        <f>TEXT(Data!$G18289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59</v>
      </c>
      <c r="G18290" s="3">
        <v>44625</v>
      </c>
      <c r="H18290" s="3" t="str">
        <f>TEXT(Data!$G18290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58</v>
      </c>
      <c r="G18291" s="3">
        <v>44625</v>
      </c>
      <c r="H18291" s="3" t="str">
        <f>TEXT(Data!$G18291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58</v>
      </c>
      <c r="G18292" s="3">
        <v>44625</v>
      </c>
      <c r="H18292" s="3" t="str">
        <f>TEXT(Data!$G18292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59</v>
      </c>
      <c r="G18293" s="3">
        <v>44625</v>
      </c>
      <c r="H18293" s="3" t="str">
        <f>TEXT(Data!$G18293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58</v>
      </c>
      <c r="G18294" s="3">
        <v>44625</v>
      </c>
      <c r="H18294" s="3" t="str">
        <f>TEXT(Data!$G18294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59</v>
      </c>
      <c r="G18295" s="3">
        <v>44625</v>
      </c>
      <c r="H18295" s="3" t="str">
        <f>TEXT(Data!$G18295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58</v>
      </c>
      <c r="G18296" s="3">
        <v>44625</v>
      </c>
      <c r="H18296" s="3" t="str">
        <f>TEXT(Data!$G18296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59</v>
      </c>
      <c r="G18297" s="3">
        <v>44625</v>
      </c>
      <c r="H18297" s="3" t="str">
        <f>TEXT(Data!$G18297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58</v>
      </c>
      <c r="G18298" s="3">
        <v>44625</v>
      </c>
      <c r="H18298" s="3" t="str">
        <f>TEXT(Data!$G18298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60</v>
      </c>
      <c r="G18299" s="3">
        <v>44625</v>
      </c>
      <c r="H18299" s="3" t="str">
        <f>TEXT(Data!$G18299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59</v>
      </c>
      <c r="G18300" s="3">
        <v>44625</v>
      </c>
      <c r="H18300" s="3" t="str">
        <f>TEXT(Data!$G18300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58</v>
      </c>
      <c r="G18301" s="3">
        <v>44625</v>
      </c>
      <c r="H18301" s="3" t="str">
        <f>TEXT(Data!$G18301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58</v>
      </c>
      <c r="G18302" s="3">
        <v>44625</v>
      </c>
      <c r="H18302" s="3" t="str">
        <f>TEXT(Data!$G18302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59</v>
      </c>
      <c r="G18303" s="3">
        <v>44625</v>
      </c>
      <c r="H18303" s="3" t="str">
        <f>TEXT(Data!$G18303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58</v>
      </c>
      <c r="G18304" s="3">
        <v>44625</v>
      </c>
      <c r="H18304" s="3" t="str">
        <f>TEXT(Data!$G18304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58</v>
      </c>
      <c r="G18305" s="3">
        <v>44625</v>
      </c>
      <c r="H18305" s="3" t="str">
        <f>TEXT(Data!$G18305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58</v>
      </c>
      <c r="G18306" s="3">
        <v>44625</v>
      </c>
      <c r="H18306" s="3" t="str">
        <f>TEXT(Data!$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58</v>
      </c>
      <c r="G18307" s="3">
        <v>44625</v>
      </c>
      <c r="H18307" s="3" t="str">
        <f>TEXT(Data!$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59</v>
      </c>
      <c r="G18308" s="3">
        <v>44625</v>
      </c>
      <c r="H18308" s="3" t="str">
        <f>TEXT(Data!$G18308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58</v>
      </c>
      <c r="G18309" s="3">
        <v>44625</v>
      </c>
      <c r="H18309" s="3" t="str">
        <f>TEXT(Data!$G18309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59</v>
      </c>
      <c r="G18310" s="3">
        <v>44625</v>
      </c>
      <c r="H18310" s="3" t="str">
        <f>TEXT(Data!$G18310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58</v>
      </c>
      <c r="G18311" s="3">
        <v>44625</v>
      </c>
      <c r="H18311" s="3" t="str">
        <f>TEXT(Data!$G18311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58</v>
      </c>
      <c r="G18312" s="3">
        <v>44625</v>
      </c>
      <c r="H18312" s="3" t="str">
        <f>TEXT(Data!$G18312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58</v>
      </c>
      <c r="G18313" s="3">
        <v>44625</v>
      </c>
      <c r="H18313" s="3" t="str">
        <f>TEXT(Data!$G18313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59</v>
      </c>
      <c r="G18314" s="3">
        <v>44625</v>
      </c>
      <c r="H18314" s="3" t="str">
        <f>TEXT(Data!$G18314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58</v>
      </c>
      <c r="G18315" s="3">
        <v>44625</v>
      </c>
      <c r="H18315" s="3" t="str">
        <f>TEXT(Data!$G18315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60</v>
      </c>
      <c r="G18316" s="3">
        <v>44625</v>
      </c>
      <c r="H18316" s="3" t="str">
        <f>TEXT(Data!$G18316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58</v>
      </c>
      <c r="G18317" s="3">
        <v>44625</v>
      </c>
      <c r="H18317" s="3" t="str">
        <f>TEXT(Data!$G18317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58</v>
      </c>
      <c r="G18318" s="3">
        <v>44625</v>
      </c>
      <c r="H18318" s="3" t="str">
        <f>TEXT(Data!$G18318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58</v>
      </c>
      <c r="G18319" s="3">
        <v>44625</v>
      </c>
      <c r="H18319" s="3" t="str">
        <f>TEXT(Data!$G18319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58</v>
      </c>
      <c r="G18320" s="3">
        <v>44625</v>
      </c>
      <c r="H18320" s="3" t="str">
        <f>TEXT(Data!$G18320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58</v>
      </c>
      <c r="G18321" s="3">
        <v>44625</v>
      </c>
      <c r="H18321" s="3" t="str">
        <f>TEXT(Data!$G18321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58</v>
      </c>
      <c r="G18322" s="3">
        <v>44625</v>
      </c>
      <c r="H18322" s="3" t="str">
        <f>TEXT(Data!$G18322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58</v>
      </c>
      <c r="G18323" s="3">
        <v>44625</v>
      </c>
      <c r="H18323" s="3" t="str">
        <f>TEXT(Data!$G18323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58</v>
      </c>
      <c r="G18324" s="3">
        <v>44625</v>
      </c>
      <c r="H18324" s="3" t="str">
        <f>TEXT(Data!$G18324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59</v>
      </c>
      <c r="G18325" s="3">
        <v>44625</v>
      </c>
      <c r="H18325" s="3" t="str">
        <f>TEXT(Data!$G18325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58</v>
      </c>
      <c r="G18326" s="3">
        <v>44625</v>
      </c>
      <c r="H18326" s="3" t="str">
        <f>TEXT(Data!$G18326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58</v>
      </c>
      <c r="G18327" s="3">
        <v>44625</v>
      </c>
      <c r="H18327" s="3" t="str">
        <f>TEXT(Data!$G18327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58</v>
      </c>
      <c r="G18328" s="3">
        <v>44625</v>
      </c>
      <c r="H18328" s="3" t="str">
        <f>TEXT(Data!$G18328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58</v>
      </c>
      <c r="G18329" s="3">
        <v>44625</v>
      </c>
      <c r="H18329" s="3" t="str">
        <f>TEXT(Data!$G18329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58</v>
      </c>
      <c r="G18330" s="3">
        <v>44625</v>
      </c>
      <c r="H18330" s="3" t="str">
        <f>TEXT(Data!$G18330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59</v>
      </c>
      <c r="G18331" s="3">
        <v>44625</v>
      </c>
      <c r="H18331" s="3" t="str">
        <f>TEXT(Data!$G18331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58</v>
      </c>
      <c r="G18332" s="3">
        <v>44625</v>
      </c>
      <c r="H18332" s="3" t="str">
        <f>TEXT(Data!$G18332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58</v>
      </c>
      <c r="G18333" s="3">
        <v>44625</v>
      </c>
      <c r="H18333" s="3" t="str">
        <f>TEXT(Data!$G18333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58</v>
      </c>
      <c r="G18334" s="3">
        <v>44625</v>
      </c>
      <c r="H18334" s="3" t="str">
        <f>TEXT(Data!$G18334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58</v>
      </c>
      <c r="G18335" s="3">
        <v>44625</v>
      </c>
      <c r="H18335" s="3" t="str">
        <f>TEXT(Data!$G18335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59</v>
      </c>
      <c r="G18336" s="3">
        <v>44625</v>
      </c>
      <c r="H18336" s="3" t="str">
        <f>TEXT(Data!$G18336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59</v>
      </c>
      <c r="G18337" s="3">
        <v>44625</v>
      </c>
      <c r="H18337" s="3" t="str">
        <f>TEXT(Data!$G18337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58</v>
      </c>
      <c r="G18338" s="3">
        <v>44625</v>
      </c>
      <c r="H18338" s="3" t="str">
        <f>TEXT(Data!$G18338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58</v>
      </c>
      <c r="G18339" s="3">
        <v>44625</v>
      </c>
      <c r="H18339" s="3" t="str">
        <f>TEXT(Data!$G18339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60</v>
      </c>
      <c r="G18340" s="3">
        <v>44625</v>
      </c>
      <c r="H18340" s="3" t="str">
        <f>TEXT(Data!$G18340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58</v>
      </c>
      <c r="G18341" s="3">
        <v>44625</v>
      </c>
      <c r="H18341" s="3" t="str">
        <f>TEXT(Data!$G18341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59</v>
      </c>
      <c r="G18342" s="3">
        <v>44625</v>
      </c>
      <c r="H18342" s="3" t="str">
        <f>TEXT(Data!$G18342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58</v>
      </c>
      <c r="G18343" s="3">
        <v>44625</v>
      </c>
      <c r="H18343" s="3" t="str">
        <f>TEXT(Data!$G18343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60</v>
      </c>
      <c r="G18344" s="3">
        <v>44625</v>
      </c>
      <c r="H18344" s="3" t="str">
        <f>TEXT(Data!$G18344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59</v>
      </c>
      <c r="G18345" s="3">
        <v>44625</v>
      </c>
      <c r="H18345" s="3" t="str">
        <f>TEXT(Data!$G18345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59</v>
      </c>
      <c r="G18346" s="3">
        <v>44625</v>
      </c>
      <c r="H18346" s="3" t="str">
        <f>TEXT(Data!$G18346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59</v>
      </c>
      <c r="G18347" s="3">
        <v>44625</v>
      </c>
      <c r="H18347" s="3" t="str">
        <f>TEXT(Data!$G18347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58</v>
      </c>
      <c r="G18348" s="3">
        <v>44625</v>
      </c>
      <c r="H18348" s="3" t="str">
        <f>TEXT(Data!$G18348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58</v>
      </c>
      <c r="G18349" s="3">
        <v>44625</v>
      </c>
      <c r="H18349" s="3" t="str">
        <f>TEXT(Data!$G18349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59</v>
      </c>
      <c r="G18350" s="3">
        <v>44625</v>
      </c>
      <c r="H18350" s="3" t="str">
        <f>TEXT(Data!$G18350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58</v>
      </c>
      <c r="G18351" s="3">
        <v>44625</v>
      </c>
      <c r="H18351" s="3" t="str">
        <f>TEXT(Data!$G18351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59</v>
      </c>
      <c r="G18352" s="3">
        <v>44625</v>
      </c>
      <c r="H18352" s="3" t="str">
        <f>TEXT(Data!$G18352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58</v>
      </c>
      <c r="G18353" s="3">
        <v>44625</v>
      </c>
      <c r="H18353" s="3" t="str">
        <f>TEXT(Data!$G18353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58</v>
      </c>
      <c r="G18354" s="3">
        <v>44625</v>
      </c>
      <c r="H18354" s="3" t="str">
        <f>TEXT(Data!$G18354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58</v>
      </c>
      <c r="G18355" s="3">
        <v>44625</v>
      </c>
      <c r="H18355" s="3" t="str">
        <f>TEXT(Data!$G18355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59</v>
      </c>
      <c r="G18356" s="3">
        <v>44625</v>
      </c>
      <c r="H18356" s="3" t="str">
        <f>TEXT(Data!$G18356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59</v>
      </c>
      <c r="G18357" s="3">
        <v>44625</v>
      </c>
      <c r="H18357" s="3" t="str">
        <f>TEXT(Data!$G18357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58</v>
      </c>
      <c r="G18358" s="3">
        <v>44625</v>
      </c>
      <c r="H18358" s="3" t="str">
        <f>TEXT(Data!$G18358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58</v>
      </c>
      <c r="G18359" s="3">
        <v>44625</v>
      </c>
      <c r="H18359" s="3" t="str">
        <f>TEXT(Data!$G18359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60</v>
      </c>
      <c r="G18360" s="3">
        <v>44625</v>
      </c>
      <c r="H18360" s="3" t="str">
        <f>TEXT(Data!$G18360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58</v>
      </c>
      <c r="G18361" s="3">
        <v>44625</v>
      </c>
      <c r="H18361" s="3" t="str">
        <f>TEXT(Data!$G18361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59</v>
      </c>
      <c r="G18362" s="3">
        <v>44625</v>
      </c>
      <c r="H18362" s="3" t="str">
        <f>TEXT(Data!$G18362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59</v>
      </c>
      <c r="G18363" s="3">
        <v>44625</v>
      </c>
      <c r="H18363" s="3" t="str">
        <f>TEXT(Data!$G18363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58</v>
      </c>
      <c r="G18364" s="3">
        <v>44625</v>
      </c>
      <c r="H18364" s="3" t="str">
        <f>TEXT(Data!$G18364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58</v>
      </c>
      <c r="G18365" s="3">
        <v>44625</v>
      </c>
      <c r="H18365" s="3" t="str">
        <f>TEXT(Data!$G18365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60</v>
      </c>
      <c r="G18366" s="3">
        <v>44625</v>
      </c>
      <c r="H18366" s="3" t="str">
        <f>TEXT(Data!$G18366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58</v>
      </c>
      <c r="G18367" s="3">
        <v>44625</v>
      </c>
      <c r="H18367" s="3" t="str">
        <f>TEXT(Data!$G18367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59</v>
      </c>
      <c r="G18368" s="3">
        <v>44625</v>
      </c>
      <c r="H18368" s="3" t="str">
        <f>TEXT(Data!$G18368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59</v>
      </c>
      <c r="G18369" s="3">
        <v>44625</v>
      </c>
      <c r="H18369" s="3" t="str">
        <f>TEXT(Data!$G18369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58</v>
      </c>
      <c r="G18370" s="3">
        <v>44625</v>
      </c>
      <c r="H18370" s="3" t="str">
        <f>TEXT(Data!$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58</v>
      </c>
      <c r="G18371" s="3">
        <v>44625</v>
      </c>
      <c r="H18371" s="3" t="str">
        <f>TEXT(Data!$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59</v>
      </c>
      <c r="G18372" s="3">
        <v>44625</v>
      </c>
      <c r="H18372" s="3" t="str">
        <f>TEXT(Data!$G18372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60</v>
      </c>
      <c r="G18373" s="3">
        <v>44625</v>
      </c>
      <c r="H18373" s="3" t="str">
        <f>TEXT(Data!$G18373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58</v>
      </c>
      <c r="G18374" s="3">
        <v>44625</v>
      </c>
      <c r="H18374" s="3" t="str">
        <f>TEXT(Data!$G18374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60</v>
      </c>
      <c r="G18375" s="3">
        <v>44625</v>
      </c>
      <c r="H18375" s="3" t="str">
        <f>TEXT(Data!$G18375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58</v>
      </c>
      <c r="G18376" s="3">
        <v>44625</v>
      </c>
      <c r="H18376" s="3" t="str">
        <f>TEXT(Data!$G18376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58</v>
      </c>
      <c r="G18377" s="3">
        <v>44625</v>
      </c>
      <c r="H18377" s="3" t="str">
        <f>TEXT(Data!$G18377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60</v>
      </c>
      <c r="G18378" s="3">
        <v>44625</v>
      </c>
      <c r="H18378" s="3" t="str">
        <f>TEXT(Data!$G18378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58</v>
      </c>
      <c r="G18379" s="3">
        <v>44625</v>
      </c>
      <c r="H18379" s="3" t="str">
        <f>TEXT(Data!$G18379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58</v>
      </c>
      <c r="G18380" s="3">
        <v>44625</v>
      </c>
      <c r="H18380" s="3" t="str">
        <f>TEXT(Data!$G18380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59</v>
      </c>
      <c r="G18381" s="3">
        <v>44625</v>
      </c>
      <c r="H18381" s="3" t="str">
        <f>TEXT(Data!$G18381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58</v>
      </c>
      <c r="G18382" s="3">
        <v>44625</v>
      </c>
      <c r="H18382" s="3" t="str">
        <f>TEXT(Data!$G18382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59</v>
      </c>
      <c r="G18383" s="3">
        <v>44625</v>
      </c>
      <c r="H18383" s="3" t="str">
        <f>TEXT(Data!$G18383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59</v>
      </c>
      <c r="G18384" s="3">
        <v>44625</v>
      </c>
      <c r="H18384" s="3" t="str">
        <f>TEXT(Data!$G18384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58</v>
      </c>
      <c r="G18385" s="3">
        <v>44625</v>
      </c>
      <c r="H18385" s="3" t="str">
        <f>TEXT(Data!$G18385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58</v>
      </c>
      <c r="G18386" s="3">
        <v>44625</v>
      </c>
      <c r="H18386" s="3" t="str">
        <f>TEXT(Data!$G18386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58</v>
      </c>
      <c r="G18387" s="3">
        <v>44625</v>
      </c>
      <c r="H18387" s="3" t="str">
        <f>TEXT(Data!$G18387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58</v>
      </c>
      <c r="G18388" s="3">
        <v>44625</v>
      </c>
      <c r="H18388" s="3" t="str">
        <f>TEXT(Data!$G18388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59</v>
      </c>
      <c r="G18389" s="3">
        <v>44625</v>
      </c>
      <c r="H18389" s="3" t="str">
        <f>TEXT(Data!$G18389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60</v>
      </c>
      <c r="G18390" s="3">
        <v>44625</v>
      </c>
      <c r="H18390" s="3" t="str">
        <f>TEXT(Data!$G18390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60</v>
      </c>
      <c r="G18391" s="3">
        <v>44625</v>
      </c>
      <c r="H18391" s="3" t="str">
        <f>TEXT(Data!$G18391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58</v>
      </c>
      <c r="G18392" s="3">
        <v>44625</v>
      </c>
      <c r="H18392" s="3" t="str">
        <f>TEXT(Data!$G18392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60</v>
      </c>
      <c r="G18393" s="3">
        <v>44625</v>
      </c>
      <c r="H18393" s="3" t="str">
        <f>TEXT(Data!$G18393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58</v>
      </c>
      <c r="G18394" s="3">
        <v>44625</v>
      </c>
      <c r="H18394" s="3" t="str">
        <f>TEXT(Data!$G18394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58</v>
      </c>
      <c r="G18395" s="3">
        <v>44625</v>
      </c>
      <c r="H18395" s="3" t="str">
        <f>TEXT(Data!$G18395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58</v>
      </c>
      <c r="G18396" s="3">
        <v>44625</v>
      </c>
      <c r="H18396" s="3" t="str">
        <f>TEXT(Data!$G18396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60</v>
      </c>
      <c r="G18397" s="3">
        <v>44625</v>
      </c>
      <c r="H18397" s="3" t="str">
        <f>TEXT(Data!$G18397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59</v>
      </c>
      <c r="G18398" s="3">
        <v>44625</v>
      </c>
      <c r="H18398" s="3" t="str">
        <f>TEXT(Data!$G18398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59</v>
      </c>
      <c r="G18399" s="3">
        <v>44625</v>
      </c>
      <c r="H18399" s="3" t="str">
        <f>TEXT(Data!$G18399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60</v>
      </c>
      <c r="G18400" s="3">
        <v>44625</v>
      </c>
      <c r="H18400" s="3" t="str">
        <f>TEXT(Data!$G18400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58</v>
      </c>
      <c r="G18401" s="3">
        <v>44625</v>
      </c>
      <c r="H18401" s="3" t="str">
        <f>TEXT(Data!$G18401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58</v>
      </c>
      <c r="G18402" s="3">
        <v>44625</v>
      </c>
      <c r="H18402" s="3" t="str">
        <f>TEXT(Data!$G18402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60</v>
      </c>
      <c r="G18403" s="3">
        <v>44625</v>
      </c>
      <c r="H18403" s="3" t="str">
        <f>TEXT(Data!$G18403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60</v>
      </c>
      <c r="G18404" s="3">
        <v>44625</v>
      </c>
      <c r="H18404" s="3" t="str">
        <f>TEXT(Data!$G18404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58</v>
      </c>
      <c r="G18405" s="3">
        <v>44625</v>
      </c>
      <c r="H18405" s="3" t="str">
        <f>TEXT(Data!$G18405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59</v>
      </c>
      <c r="G18406" s="3">
        <v>44625</v>
      </c>
      <c r="H18406" s="3" t="str">
        <f>TEXT(Data!$G18406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59</v>
      </c>
      <c r="G18407" s="3">
        <v>44625</v>
      </c>
      <c r="H18407" s="3" t="str">
        <f>TEXT(Data!$G18407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58</v>
      </c>
      <c r="G18408" s="3">
        <v>44625</v>
      </c>
      <c r="H18408" s="3" t="str">
        <f>TEXT(Data!$G18408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59</v>
      </c>
      <c r="G18409" s="3">
        <v>44625</v>
      </c>
      <c r="H18409" s="3" t="str">
        <f>TEXT(Data!$G18409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60</v>
      </c>
      <c r="G18410" s="3">
        <v>44625</v>
      </c>
      <c r="H18410" s="3" t="str">
        <f>TEXT(Data!$G18410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60</v>
      </c>
      <c r="G18411" s="3">
        <v>44625</v>
      </c>
      <c r="H18411" s="3" t="str">
        <f>TEXT(Data!$G18411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59</v>
      </c>
      <c r="G18412" s="3">
        <v>44625</v>
      </c>
      <c r="H18412" s="3" t="str">
        <f>TEXT(Data!$G18412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60</v>
      </c>
      <c r="G18413" s="3">
        <v>44625</v>
      </c>
      <c r="H18413" s="3" t="str">
        <f>TEXT(Data!$G18413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60</v>
      </c>
      <c r="G18414" s="3">
        <v>44625</v>
      </c>
      <c r="H18414" s="3" t="str">
        <f>TEXT(Data!$G18414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60</v>
      </c>
      <c r="G18415" s="3">
        <v>44625</v>
      </c>
      <c r="H18415" s="3" t="str">
        <f>TEXT(Data!$G18415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58</v>
      </c>
      <c r="G18416" s="3">
        <v>44625</v>
      </c>
      <c r="H18416" s="3" t="str">
        <f>TEXT(Data!$G18416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60</v>
      </c>
      <c r="G18417" s="3">
        <v>44625</v>
      </c>
      <c r="H18417" s="3" t="str">
        <f>TEXT(Data!$G18417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58</v>
      </c>
      <c r="G18418" s="3">
        <v>44625</v>
      </c>
      <c r="H18418" s="3" t="str">
        <f>TEXT(Data!$G18418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58</v>
      </c>
      <c r="G18419" s="3">
        <v>44625</v>
      </c>
      <c r="H18419" s="3" t="str">
        <f>TEXT(Data!$G18419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59</v>
      </c>
      <c r="G18420" s="3">
        <v>44625</v>
      </c>
      <c r="H18420" s="3" t="str">
        <f>TEXT(Data!$G18420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59</v>
      </c>
      <c r="G18421" s="3">
        <v>44625</v>
      </c>
      <c r="H18421" s="3" t="str">
        <f>TEXT(Data!$G18421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58</v>
      </c>
      <c r="G18422" s="3">
        <v>44625</v>
      </c>
      <c r="H18422" s="3" t="str">
        <f>TEXT(Data!$G18422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58</v>
      </c>
      <c r="G18423" s="3">
        <v>44625</v>
      </c>
      <c r="H18423" s="3" t="str">
        <f>TEXT(Data!$G18423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58</v>
      </c>
      <c r="G18424" s="3">
        <v>44625</v>
      </c>
      <c r="H18424" s="3" t="str">
        <f>TEXT(Data!$G18424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59</v>
      </c>
      <c r="G18425" s="3">
        <v>44625</v>
      </c>
      <c r="H18425" s="3" t="str">
        <f>TEXT(Data!$G18425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58</v>
      </c>
      <c r="G18426" s="3">
        <v>44625</v>
      </c>
      <c r="H18426" s="3" t="str">
        <f>TEXT(Data!$G18426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59</v>
      </c>
      <c r="G18427" s="3">
        <v>44625</v>
      </c>
      <c r="H18427" s="3" t="str">
        <f>TEXT(Data!$G18427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58</v>
      </c>
      <c r="G18428" s="3">
        <v>44625</v>
      </c>
      <c r="H18428" s="3" t="str">
        <f>TEXT(Data!$G18428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58</v>
      </c>
      <c r="G18429" s="3">
        <v>44625</v>
      </c>
      <c r="H18429" s="3" t="str">
        <f>TEXT(Data!$G18429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58</v>
      </c>
      <c r="G18430" s="3">
        <v>44625</v>
      </c>
      <c r="H18430" s="3" t="str">
        <f>TEXT(Data!$G18430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58</v>
      </c>
      <c r="G18431" s="3">
        <v>44625</v>
      </c>
      <c r="H18431" s="3" t="str">
        <f>TEXT(Data!$G18431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58</v>
      </c>
      <c r="G18432" s="3">
        <v>44625</v>
      </c>
      <c r="H18432" s="3" t="str">
        <f>TEXT(Data!$G18432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58</v>
      </c>
      <c r="G18433" s="3">
        <v>44625</v>
      </c>
      <c r="H18433" s="3" t="str">
        <f>TEXT(Data!$G18433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58</v>
      </c>
      <c r="G18434" s="3">
        <v>44625</v>
      </c>
      <c r="H18434" s="3" t="str">
        <f>TEXT(Data!$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59</v>
      </c>
      <c r="G18435" s="3">
        <v>44625</v>
      </c>
      <c r="H18435" s="3" t="str">
        <f>TEXT(Data!$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58</v>
      </c>
      <c r="G18436" s="3">
        <v>44625</v>
      </c>
      <c r="H18436" s="3" t="str">
        <f>TEXT(Data!$G18436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60</v>
      </c>
      <c r="G18437" s="3">
        <v>44625</v>
      </c>
      <c r="H18437" s="3" t="str">
        <f>TEXT(Data!$G18437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60</v>
      </c>
      <c r="G18438" s="3">
        <v>44625</v>
      </c>
      <c r="H18438" s="3" t="str">
        <f>TEXT(Data!$G18438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58</v>
      </c>
      <c r="G18439" s="3">
        <v>44625</v>
      </c>
      <c r="H18439" s="3" t="str">
        <f>TEXT(Data!$G18439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60</v>
      </c>
      <c r="G18440" s="3">
        <v>44625</v>
      </c>
      <c r="H18440" s="3" t="str">
        <f>TEXT(Data!$G18440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58</v>
      </c>
      <c r="G18441" s="3">
        <v>44625</v>
      </c>
      <c r="H18441" s="3" t="str">
        <f>TEXT(Data!$G18441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59</v>
      </c>
      <c r="G18442" s="3">
        <v>44625</v>
      </c>
      <c r="H18442" s="3" t="str">
        <f>TEXT(Data!$G18442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59</v>
      </c>
      <c r="G18443" s="3">
        <v>44625</v>
      </c>
      <c r="H18443" s="3" t="str">
        <f>TEXT(Data!$G18443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58</v>
      </c>
      <c r="G18444" s="3">
        <v>44625</v>
      </c>
      <c r="H18444" s="3" t="str">
        <f>TEXT(Data!$G18444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59</v>
      </c>
      <c r="G18445" s="3">
        <v>44625</v>
      </c>
      <c r="H18445" s="3" t="str">
        <f>TEXT(Data!$G18445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58</v>
      </c>
      <c r="G18446" s="3">
        <v>44625</v>
      </c>
      <c r="H18446" s="3" t="str">
        <f>TEXT(Data!$G18446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59</v>
      </c>
      <c r="G18447" s="3">
        <v>44625</v>
      </c>
      <c r="H18447" s="3" t="str">
        <f>TEXT(Data!$G18447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59</v>
      </c>
      <c r="G18448" s="3">
        <v>44625</v>
      </c>
      <c r="H18448" s="3" t="str">
        <f>TEXT(Data!$G18448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59</v>
      </c>
      <c r="G18449" s="3">
        <v>44625</v>
      </c>
      <c r="H18449" s="3" t="str">
        <f>TEXT(Data!$G18449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58</v>
      </c>
      <c r="G18450" s="3">
        <v>44625</v>
      </c>
      <c r="H18450" s="3" t="str">
        <f>TEXT(Data!$G18450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59</v>
      </c>
      <c r="G18451" s="3">
        <v>44625</v>
      </c>
      <c r="H18451" s="3" t="str">
        <f>TEXT(Data!$G18451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58</v>
      </c>
      <c r="G18452" s="3">
        <v>44625</v>
      </c>
      <c r="H18452" s="3" t="str">
        <f>TEXT(Data!$G18452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58</v>
      </c>
      <c r="G18453" s="3">
        <v>44625</v>
      </c>
      <c r="H18453" s="3" t="str">
        <f>TEXT(Data!$G18453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59</v>
      </c>
      <c r="G18454" s="3">
        <v>44625</v>
      </c>
      <c r="H18454" s="3" t="str">
        <f>TEXT(Data!$G18454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58</v>
      </c>
      <c r="G18455" s="3">
        <v>44625</v>
      </c>
      <c r="H18455" s="3" t="str">
        <f>TEXT(Data!$G18455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58</v>
      </c>
      <c r="G18456" s="3">
        <v>44625</v>
      </c>
      <c r="H18456" s="3" t="str">
        <f>TEXT(Data!$G18456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59</v>
      </c>
      <c r="G18457" s="3">
        <v>44625</v>
      </c>
      <c r="H18457" s="3" t="str">
        <f>TEXT(Data!$G18457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58</v>
      </c>
      <c r="G18458" s="3">
        <v>44625</v>
      </c>
      <c r="H18458" s="3" t="str">
        <f>TEXT(Data!$G18458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60</v>
      </c>
      <c r="G18459" s="3">
        <v>44625</v>
      </c>
      <c r="H18459" s="3" t="str">
        <f>TEXT(Data!$G18459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59</v>
      </c>
      <c r="G18460" s="3">
        <v>44625</v>
      </c>
      <c r="H18460" s="3" t="str">
        <f>TEXT(Data!$G18460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58</v>
      </c>
      <c r="G18461" s="3">
        <v>44625</v>
      </c>
      <c r="H18461" s="3" t="str">
        <f>TEXT(Data!$G18461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59</v>
      </c>
      <c r="G18462" s="3">
        <v>44625</v>
      </c>
      <c r="H18462" s="3" t="str">
        <f>TEXT(Data!$G18462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60</v>
      </c>
      <c r="G18463" s="3">
        <v>44625</v>
      </c>
      <c r="H18463" s="3" t="str">
        <f>TEXT(Data!$G18463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58</v>
      </c>
      <c r="G18464" s="3">
        <v>44625</v>
      </c>
      <c r="H18464" s="3" t="str">
        <f>TEXT(Data!$G18464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59</v>
      </c>
      <c r="G18465" s="3">
        <v>44625</v>
      </c>
      <c r="H18465" s="3" t="str">
        <f>TEXT(Data!$G18465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58</v>
      </c>
      <c r="G18466" s="3">
        <v>44625</v>
      </c>
      <c r="H18466" s="3" t="str">
        <f>TEXT(Data!$G18466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58</v>
      </c>
      <c r="G18467" s="3">
        <v>44625</v>
      </c>
      <c r="H18467" s="3" t="str">
        <f>TEXT(Data!$G18467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58</v>
      </c>
      <c r="G18468" s="3">
        <v>44625</v>
      </c>
      <c r="H18468" s="3" t="str">
        <f>TEXT(Data!$G18468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58</v>
      </c>
      <c r="G18469" s="3">
        <v>44625</v>
      </c>
      <c r="H18469" s="3" t="str">
        <f>TEXT(Data!$G18469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58</v>
      </c>
      <c r="G18470" s="3">
        <v>44625</v>
      </c>
      <c r="H18470" s="3" t="str">
        <f>TEXT(Data!$G18470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60</v>
      </c>
      <c r="G18471" s="3">
        <v>44625</v>
      </c>
      <c r="H18471" s="3" t="str">
        <f>TEXT(Data!$G18471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58</v>
      </c>
      <c r="G18472" s="3">
        <v>44625</v>
      </c>
      <c r="H18472" s="3" t="str">
        <f>TEXT(Data!$G18472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60</v>
      </c>
      <c r="G18473" s="3">
        <v>44625</v>
      </c>
      <c r="H18473" s="3" t="str">
        <f>TEXT(Data!$G18473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60</v>
      </c>
      <c r="G18474" s="3">
        <v>44625</v>
      </c>
      <c r="H18474" s="3" t="str">
        <f>TEXT(Data!$G18474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58</v>
      </c>
      <c r="G18475" s="3">
        <v>44625</v>
      </c>
      <c r="H18475" s="3" t="str">
        <f>TEXT(Data!$G18475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60</v>
      </c>
      <c r="G18476" s="3">
        <v>44625</v>
      </c>
      <c r="H18476" s="3" t="str">
        <f>TEXT(Data!$G18476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58</v>
      </c>
      <c r="G18477" s="3">
        <v>44625</v>
      </c>
      <c r="H18477" s="3" t="str">
        <f>TEXT(Data!$G18477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58</v>
      </c>
      <c r="G18478" s="3">
        <v>44625</v>
      </c>
      <c r="H18478" s="3" t="str">
        <f>TEXT(Data!$G18478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59</v>
      </c>
      <c r="G18479" s="3">
        <v>44625</v>
      </c>
      <c r="H18479" s="3" t="str">
        <f>TEXT(Data!$G18479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59</v>
      </c>
      <c r="G18480" s="3">
        <v>44625</v>
      </c>
      <c r="H18480" s="3" t="str">
        <f>TEXT(Data!$G18480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58</v>
      </c>
      <c r="G18481" s="3">
        <v>44625</v>
      </c>
      <c r="H18481" s="3" t="str">
        <f>TEXT(Data!$G18481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58</v>
      </c>
      <c r="G18482" s="3">
        <v>44625</v>
      </c>
      <c r="H18482" s="3" t="str">
        <f>TEXT(Data!$G18482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60</v>
      </c>
      <c r="G18483" s="3">
        <v>44625</v>
      </c>
      <c r="H18483" s="3" t="str">
        <f>TEXT(Data!$G18483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58</v>
      </c>
      <c r="G18484" s="3">
        <v>44625</v>
      </c>
      <c r="H18484" s="3" t="str">
        <f>TEXT(Data!$G18484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59</v>
      </c>
      <c r="G18485" s="3">
        <v>44625</v>
      </c>
      <c r="H18485" s="3" t="str">
        <f>TEXT(Data!$G18485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59</v>
      </c>
      <c r="G18486" s="3">
        <v>44625</v>
      </c>
      <c r="H18486" s="3" t="str">
        <f>TEXT(Data!$G18486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58</v>
      </c>
      <c r="G18487" s="3">
        <v>44625</v>
      </c>
      <c r="H18487" s="3" t="str">
        <f>TEXT(Data!$G18487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59</v>
      </c>
      <c r="G18488" s="3">
        <v>44625</v>
      </c>
      <c r="H18488" s="3" t="str">
        <f>TEXT(Data!$G18488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59</v>
      </c>
      <c r="G18489" s="3">
        <v>44625</v>
      </c>
      <c r="H18489" s="3" t="str">
        <f>TEXT(Data!$G18489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58</v>
      </c>
      <c r="G18490" s="3">
        <v>44625</v>
      </c>
      <c r="H18490" s="3" t="str">
        <f>TEXT(Data!$G18490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60</v>
      </c>
      <c r="G18491" s="3">
        <v>44625</v>
      </c>
      <c r="H18491" s="3" t="str">
        <f>TEXT(Data!$G18491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60</v>
      </c>
      <c r="G18492" s="3">
        <v>44625</v>
      </c>
      <c r="H18492" s="3" t="str">
        <f>TEXT(Data!$G18492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60</v>
      </c>
      <c r="G18493" s="3">
        <v>44625</v>
      </c>
      <c r="H18493" s="3" t="str">
        <f>TEXT(Data!$G18493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58</v>
      </c>
      <c r="G18494" s="3">
        <v>44625</v>
      </c>
      <c r="H18494" s="3" t="str">
        <f>TEXT(Data!$G18494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58</v>
      </c>
      <c r="G18495" s="3">
        <v>44625</v>
      </c>
      <c r="H18495" s="3" t="str">
        <f>TEXT(Data!$G18495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58</v>
      </c>
      <c r="G18496" s="3">
        <v>44625</v>
      </c>
      <c r="H18496" s="3" t="str">
        <f>TEXT(Data!$G18496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59</v>
      </c>
      <c r="G18497" s="3">
        <v>44625</v>
      </c>
      <c r="H18497" s="3" t="str">
        <f>TEXT(Data!$G18497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60</v>
      </c>
      <c r="G18498" s="3">
        <v>44625</v>
      </c>
      <c r="H18498" s="3" t="str">
        <f>TEXT(Data!$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59</v>
      </c>
      <c r="G18499" s="3">
        <v>44625</v>
      </c>
      <c r="H18499" s="3" t="str">
        <f>TEXT(Data!$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59</v>
      </c>
      <c r="G18500" s="3">
        <v>44625</v>
      </c>
      <c r="H18500" s="3" t="str">
        <f>TEXT(Data!$G18500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58</v>
      </c>
      <c r="G18501" s="3">
        <v>44625</v>
      </c>
      <c r="H18501" s="3" t="str">
        <f>TEXT(Data!$G18501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58</v>
      </c>
      <c r="G18502" s="3">
        <v>44625</v>
      </c>
      <c r="H18502" s="3" t="str">
        <f>TEXT(Data!$G18502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60</v>
      </c>
      <c r="G18503" s="3">
        <v>44625</v>
      </c>
      <c r="H18503" s="3" t="str">
        <f>TEXT(Data!$G18503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59</v>
      </c>
      <c r="G18504" s="3">
        <v>44625</v>
      </c>
      <c r="H18504" s="3" t="str">
        <f>TEXT(Data!$G18504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58</v>
      </c>
      <c r="G18505" s="3">
        <v>44625</v>
      </c>
      <c r="H18505" s="3" t="str">
        <f>TEXT(Data!$G18505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59</v>
      </c>
      <c r="G18506" s="3">
        <v>44625</v>
      </c>
      <c r="H18506" s="3" t="str">
        <f>TEXT(Data!$G18506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60</v>
      </c>
      <c r="G18507" s="3">
        <v>44625</v>
      </c>
      <c r="H18507" s="3" t="str">
        <f>TEXT(Data!$G18507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60</v>
      </c>
      <c r="G18508" s="3">
        <v>44625</v>
      </c>
      <c r="H18508" s="3" t="str">
        <f>TEXT(Data!$G18508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58</v>
      </c>
      <c r="G18509" s="3">
        <v>44625</v>
      </c>
      <c r="H18509" s="3" t="str">
        <f>TEXT(Data!$G18509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59</v>
      </c>
      <c r="G18510" s="3">
        <v>44625</v>
      </c>
      <c r="H18510" s="3" t="str">
        <f>TEXT(Data!$G18510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58</v>
      </c>
      <c r="G18511" s="3">
        <v>44625</v>
      </c>
      <c r="H18511" s="3" t="str">
        <f>TEXT(Data!$G18511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58</v>
      </c>
      <c r="G18512" s="3">
        <v>44625</v>
      </c>
      <c r="H18512" s="3" t="str">
        <f>TEXT(Data!$G18512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58</v>
      </c>
      <c r="G18513" s="3">
        <v>44625</v>
      </c>
      <c r="H18513" s="3" t="str">
        <f>TEXT(Data!$G18513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58</v>
      </c>
      <c r="G18514" s="3">
        <v>44625</v>
      </c>
      <c r="H18514" s="3" t="str">
        <f>TEXT(Data!$G18514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60</v>
      </c>
      <c r="G18515" s="3">
        <v>44625</v>
      </c>
      <c r="H18515" s="3" t="str">
        <f>TEXT(Data!$G18515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58</v>
      </c>
      <c r="G18516" s="3">
        <v>44625</v>
      </c>
      <c r="H18516" s="3" t="str">
        <f>TEXT(Data!$G18516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58</v>
      </c>
      <c r="G18517" s="3">
        <v>44625</v>
      </c>
      <c r="H18517" s="3" t="str">
        <f>TEXT(Data!$G18517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59</v>
      </c>
      <c r="G18518" s="3">
        <v>44625</v>
      </c>
      <c r="H18518" s="3" t="str">
        <f>TEXT(Data!$G18518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58</v>
      </c>
      <c r="G18519" s="3">
        <v>44625</v>
      </c>
      <c r="H18519" s="3" t="str">
        <f>TEXT(Data!$G18519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58</v>
      </c>
      <c r="G18520" s="3">
        <v>44625</v>
      </c>
      <c r="H18520" s="3" t="str">
        <f>TEXT(Data!$G18520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59</v>
      </c>
      <c r="G18521" s="3">
        <v>44625</v>
      </c>
      <c r="H18521" s="3" t="str">
        <f>TEXT(Data!$G18521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58</v>
      </c>
      <c r="G18522" s="3">
        <v>44625</v>
      </c>
      <c r="H18522" s="3" t="str">
        <f>TEXT(Data!$G18522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59</v>
      </c>
      <c r="G18523" s="3">
        <v>44625</v>
      </c>
      <c r="H18523" s="3" t="str">
        <f>TEXT(Data!$G18523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58</v>
      </c>
      <c r="G18524" s="3">
        <v>44625</v>
      </c>
      <c r="H18524" s="3" t="str">
        <f>TEXT(Data!$G18524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58</v>
      </c>
      <c r="G18525" s="3">
        <v>44625</v>
      </c>
      <c r="H18525" s="3" t="str">
        <f>TEXT(Data!$G18525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58</v>
      </c>
      <c r="G18526" s="3">
        <v>44625</v>
      </c>
      <c r="H18526" s="3" t="str">
        <f>TEXT(Data!$G18526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59</v>
      </c>
      <c r="G18527" s="3">
        <v>44625</v>
      </c>
      <c r="H18527" s="3" t="str">
        <f>TEXT(Data!$G18527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58</v>
      </c>
      <c r="G18528" s="3">
        <v>44625</v>
      </c>
      <c r="H18528" s="3" t="str">
        <f>TEXT(Data!$G18528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58</v>
      </c>
      <c r="G18529" s="3">
        <v>44625</v>
      </c>
      <c r="H18529" s="3" t="str">
        <f>TEXT(Data!$G18529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58</v>
      </c>
      <c r="G18530" s="3">
        <v>44625</v>
      </c>
      <c r="H18530" s="3" t="str">
        <f>TEXT(Data!$G18530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59</v>
      </c>
      <c r="G18531" s="3">
        <v>44625</v>
      </c>
      <c r="H18531" s="3" t="str">
        <f>TEXT(Data!$G18531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59</v>
      </c>
      <c r="G18532" s="3">
        <v>44625</v>
      </c>
      <c r="H18532" s="3" t="str">
        <f>TEXT(Data!$G18532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59</v>
      </c>
      <c r="G18533" s="3">
        <v>44625</v>
      </c>
      <c r="H18533" s="3" t="str">
        <f>TEXT(Data!$G18533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59</v>
      </c>
      <c r="G18534" s="3">
        <v>44625</v>
      </c>
      <c r="H18534" s="3" t="str">
        <f>TEXT(Data!$G18534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58</v>
      </c>
      <c r="G18535" s="3">
        <v>44625</v>
      </c>
      <c r="H18535" s="3" t="str">
        <f>TEXT(Data!$G18535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58</v>
      </c>
      <c r="G18536" s="3">
        <v>44625</v>
      </c>
      <c r="H18536" s="3" t="str">
        <f>TEXT(Data!$G18536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60</v>
      </c>
      <c r="G18537" s="3">
        <v>44625</v>
      </c>
      <c r="H18537" s="3" t="str">
        <f>TEXT(Data!$G18537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58</v>
      </c>
      <c r="G18538" s="3">
        <v>44625</v>
      </c>
      <c r="H18538" s="3" t="str">
        <f>TEXT(Data!$G18538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58</v>
      </c>
      <c r="G18539" s="3">
        <v>44625</v>
      </c>
      <c r="H18539" s="3" t="str">
        <f>TEXT(Data!$G18539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59</v>
      </c>
      <c r="G18540" s="3">
        <v>44625</v>
      </c>
      <c r="H18540" s="3" t="str">
        <f>TEXT(Data!$G18540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60</v>
      </c>
      <c r="G18541" s="3">
        <v>44625</v>
      </c>
      <c r="H18541" s="3" t="str">
        <f>TEXT(Data!$G18541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60</v>
      </c>
      <c r="G18542" s="3">
        <v>44625</v>
      </c>
      <c r="H18542" s="3" t="str">
        <f>TEXT(Data!$G18542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60</v>
      </c>
      <c r="G18543" s="3">
        <v>44625</v>
      </c>
      <c r="H18543" s="3" t="str">
        <f>TEXT(Data!$G18543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59</v>
      </c>
      <c r="G18544" s="3">
        <v>44625</v>
      </c>
      <c r="H18544" s="3" t="str">
        <f>TEXT(Data!$G18544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58</v>
      </c>
      <c r="G18545" s="3">
        <v>44625</v>
      </c>
      <c r="H18545" s="3" t="str">
        <f>TEXT(Data!$G18545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58</v>
      </c>
      <c r="G18546" s="3">
        <v>44625</v>
      </c>
      <c r="H18546" s="3" t="str">
        <f>TEXT(Data!$G18546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58</v>
      </c>
      <c r="G18547" s="3">
        <v>44625</v>
      </c>
      <c r="H18547" s="3" t="str">
        <f>TEXT(Data!$G18547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60</v>
      </c>
      <c r="G18548" s="3">
        <v>44625</v>
      </c>
      <c r="H18548" s="3" t="str">
        <f>TEXT(Data!$G18548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59</v>
      </c>
      <c r="G18549" s="3">
        <v>44625</v>
      </c>
      <c r="H18549" s="3" t="str">
        <f>TEXT(Data!$G18549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60</v>
      </c>
      <c r="G18550" s="3">
        <v>44625</v>
      </c>
      <c r="H18550" s="3" t="str">
        <f>TEXT(Data!$G18550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58</v>
      </c>
      <c r="G18551" s="3">
        <v>44625</v>
      </c>
      <c r="H18551" s="3" t="str">
        <f>TEXT(Data!$G18551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58</v>
      </c>
      <c r="G18552" s="3">
        <v>44625</v>
      </c>
      <c r="H18552" s="3" t="str">
        <f>TEXT(Data!$G18552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60</v>
      </c>
      <c r="G18553" s="3">
        <v>44625</v>
      </c>
      <c r="H18553" s="3" t="str">
        <f>TEXT(Data!$G18553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58</v>
      </c>
      <c r="G18554" s="3">
        <v>44625</v>
      </c>
      <c r="H18554" s="3" t="str">
        <f>TEXT(Data!$G18554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58</v>
      </c>
      <c r="G18555" s="3">
        <v>44625</v>
      </c>
      <c r="H18555" s="3" t="str">
        <f>TEXT(Data!$G18555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58</v>
      </c>
      <c r="G18556" s="3">
        <v>44625</v>
      </c>
      <c r="H18556" s="3" t="str">
        <f>TEXT(Data!$G18556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58</v>
      </c>
      <c r="G18557" s="3">
        <v>44625</v>
      </c>
      <c r="H18557" s="3" t="str">
        <f>TEXT(Data!$G18557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58</v>
      </c>
      <c r="G18558" s="3">
        <v>44625</v>
      </c>
      <c r="H18558" s="3" t="str">
        <f>TEXT(Data!$G18558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58</v>
      </c>
      <c r="G18559" s="3">
        <v>44625</v>
      </c>
      <c r="H18559" s="3" t="str">
        <f>TEXT(Data!$G18559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58</v>
      </c>
      <c r="G18560" s="3">
        <v>44625</v>
      </c>
      <c r="H18560" s="3" t="str">
        <f>TEXT(Data!$G18560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59</v>
      </c>
      <c r="G18561" s="3">
        <v>44625</v>
      </c>
      <c r="H18561" s="3" t="str">
        <f>TEXT(Data!$G18561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60</v>
      </c>
      <c r="G18562" s="3">
        <v>44625</v>
      </c>
      <c r="H18562" s="3" t="str">
        <f>TEXT(Data!$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59</v>
      </c>
      <c r="G18563" s="3">
        <v>44625</v>
      </c>
      <c r="H18563" s="3" t="str">
        <f>TEXT(Data!$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58</v>
      </c>
      <c r="G18564" s="3">
        <v>44625</v>
      </c>
      <c r="H18564" s="3" t="str">
        <f>TEXT(Data!$G18564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58</v>
      </c>
      <c r="G18565" s="3">
        <v>44625</v>
      </c>
      <c r="H18565" s="3" t="str">
        <f>TEXT(Data!$G18565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60</v>
      </c>
      <c r="G18566" s="3">
        <v>44625</v>
      </c>
      <c r="H18566" s="3" t="str">
        <f>TEXT(Data!$G18566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58</v>
      </c>
      <c r="G18567" s="3">
        <v>44625</v>
      </c>
      <c r="H18567" s="3" t="str">
        <f>TEXT(Data!$G18567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60</v>
      </c>
      <c r="G18568" s="3">
        <v>44625</v>
      </c>
      <c r="H18568" s="3" t="str">
        <f>TEXT(Data!$G18568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58</v>
      </c>
      <c r="G18569" s="3">
        <v>44625</v>
      </c>
      <c r="H18569" s="3" t="str">
        <f>TEXT(Data!$G18569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59</v>
      </c>
      <c r="G18570" s="3">
        <v>44625</v>
      </c>
      <c r="H18570" s="3" t="str">
        <f>TEXT(Data!$G18570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59</v>
      </c>
      <c r="G18571" s="3">
        <v>44625</v>
      </c>
      <c r="H18571" s="3" t="str">
        <f>TEXT(Data!$G18571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60</v>
      </c>
      <c r="G18572" s="3">
        <v>44625</v>
      </c>
      <c r="H18572" s="3" t="str">
        <f>TEXT(Data!$G18572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58</v>
      </c>
      <c r="G18573" s="3">
        <v>44625</v>
      </c>
      <c r="H18573" s="3" t="str">
        <f>TEXT(Data!$G18573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60</v>
      </c>
      <c r="G18574" s="3">
        <v>44625</v>
      </c>
      <c r="H18574" s="3" t="str">
        <f>TEXT(Data!$G18574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59</v>
      </c>
      <c r="G18575" s="3">
        <v>44625</v>
      </c>
      <c r="H18575" s="3" t="str">
        <f>TEXT(Data!$G18575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60</v>
      </c>
      <c r="G18576" s="3">
        <v>44625</v>
      </c>
      <c r="H18576" s="3" t="str">
        <f>TEXT(Data!$G18576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58</v>
      </c>
      <c r="G18577" s="3">
        <v>44625</v>
      </c>
      <c r="H18577" s="3" t="str">
        <f>TEXT(Data!$G18577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58</v>
      </c>
      <c r="G18578" s="3">
        <v>44625</v>
      </c>
      <c r="H18578" s="3" t="str">
        <f>TEXT(Data!$G18578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59</v>
      </c>
      <c r="G18579" s="3">
        <v>44625</v>
      </c>
      <c r="H18579" s="3" t="str">
        <f>TEXT(Data!$G18579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58</v>
      </c>
      <c r="G18580" s="3">
        <v>44625</v>
      </c>
      <c r="H18580" s="3" t="str">
        <f>TEXT(Data!$G18580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59</v>
      </c>
      <c r="G18581" s="3">
        <v>44625</v>
      </c>
      <c r="H18581" s="3" t="str">
        <f>TEXT(Data!$G18581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59</v>
      </c>
      <c r="G18582" s="3">
        <v>44625</v>
      </c>
      <c r="H18582" s="3" t="str">
        <f>TEXT(Data!$G18582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60</v>
      </c>
      <c r="G18583" s="3">
        <v>44625</v>
      </c>
      <c r="H18583" s="3" t="str">
        <f>TEXT(Data!$G18583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60</v>
      </c>
      <c r="G18584" s="3">
        <v>44625</v>
      </c>
      <c r="H18584" s="3" t="str">
        <f>TEXT(Data!$G18584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59</v>
      </c>
      <c r="G18585" s="3">
        <v>44625</v>
      </c>
      <c r="H18585" s="3" t="str">
        <f>TEXT(Data!$G18585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59</v>
      </c>
      <c r="G18586" s="3">
        <v>44625</v>
      </c>
      <c r="H18586" s="3" t="str">
        <f>TEXT(Data!$G18586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58</v>
      </c>
      <c r="G18587" s="3">
        <v>44625</v>
      </c>
      <c r="H18587" s="3" t="str">
        <f>TEXT(Data!$G18587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59</v>
      </c>
      <c r="G18588" s="3">
        <v>44625</v>
      </c>
      <c r="H18588" s="3" t="str">
        <f>TEXT(Data!$G18588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59</v>
      </c>
      <c r="G18589" s="3">
        <v>44625</v>
      </c>
      <c r="H18589" s="3" t="str">
        <f>TEXT(Data!$G18589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58</v>
      </c>
      <c r="G18590" s="3">
        <v>44625</v>
      </c>
      <c r="H18590" s="3" t="str">
        <f>TEXT(Data!$G18590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58</v>
      </c>
      <c r="G18591" s="3">
        <v>44625</v>
      </c>
      <c r="H18591" s="3" t="str">
        <f>TEXT(Data!$G18591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58</v>
      </c>
      <c r="G18592" s="3">
        <v>44625</v>
      </c>
      <c r="H18592" s="3" t="str">
        <f>TEXT(Data!$G18592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59</v>
      </c>
      <c r="G18593" s="3">
        <v>44625</v>
      </c>
      <c r="H18593" s="3" t="str">
        <f>TEXT(Data!$G18593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58</v>
      </c>
      <c r="G18594" s="3">
        <v>44625</v>
      </c>
      <c r="H18594" s="3" t="str">
        <f>TEXT(Data!$G18594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59</v>
      </c>
      <c r="G18595" s="3">
        <v>44625</v>
      </c>
      <c r="H18595" s="3" t="str">
        <f>TEXT(Data!$G18595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58</v>
      </c>
      <c r="G18596" s="3">
        <v>44625</v>
      </c>
      <c r="H18596" s="3" t="str">
        <f>TEXT(Data!$G18596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59</v>
      </c>
      <c r="G18597" s="3">
        <v>44625</v>
      </c>
      <c r="H18597" s="3" t="str">
        <f>TEXT(Data!$G18597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58</v>
      </c>
      <c r="G18598" s="3">
        <v>44625</v>
      </c>
      <c r="H18598" s="3" t="str">
        <f>TEXT(Data!$G18598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60</v>
      </c>
      <c r="G18599" s="3">
        <v>44625</v>
      </c>
      <c r="H18599" s="3" t="str">
        <f>TEXT(Data!$G18599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58</v>
      </c>
      <c r="G18600" s="3">
        <v>44625</v>
      </c>
      <c r="H18600" s="3" t="str">
        <f>TEXT(Data!$G18600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58</v>
      </c>
      <c r="G18601" s="3">
        <v>44625</v>
      </c>
      <c r="H18601" s="3" t="str">
        <f>TEXT(Data!$G18601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58</v>
      </c>
      <c r="G18602" s="3">
        <v>44625</v>
      </c>
      <c r="H18602" s="3" t="str">
        <f>TEXT(Data!$G18602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59</v>
      </c>
      <c r="G18603" s="3">
        <v>44625</v>
      </c>
      <c r="H18603" s="3" t="str">
        <f>TEXT(Data!$G18603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58</v>
      </c>
      <c r="G18604" s="3">
        <v>44625</v>
      </c>
      <c r="H18604" s="3" t="str">
        <f>TEXT(Data!$G18604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58</v>
      </c>
      <c r="G18605" s="3">
        <v>44625</v>
      </c>
      <c r="H18605" s="3" t="str">
        <f>TEXT(Data!$G18605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59</v>
      </c>
      <c r="G18606" s="3">
        <v>44625</v>
      </c>
      <c r="H18606" s="3" t="str">
        <f>TEXT(Data!$G18606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59</v>
      </c>
      <c r="G18607" s="3">
        <v>44625</v>
      </c>
      <c r="H18607" s="3" t="str">
        <f>TEXT(Data!$G18607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58</v>
      </c>
      <c r="G18608" s="3">
        <v>44625</v>
      </c>
      <c r="H18608" s="3" t="str">
        <f>TEXT(Data!$G18608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58</v>
      </c>
      <c r="G18609" s="3">
        <v>44625</v>
      </c>
      <c r="H18609" s="3" t="str">
        <f>TEXT(Data!$G18609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58</v>
      </c>
      <c r="G18610" s="3">
        <v>44625</v>
      </c>
      <c r="H18610" s="3" t="str">
        <f>TEXT(Data!$G18610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58</v>
      </c>
      <c r="G18611" s="3">
        <v>44625</v>
      </c>
      <c r="H18611" s="3" t="str">
        <f>TEXT(Data!$G18611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58</v>
      </c>
      <c r="G18612" s="3">
        <v>44625</v>
      </c>
      <c r="H18612" s="3" t="str">
        <f>TEXT(Data!$G18612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60</v>
      </c>
      <c r="G18613" s="3">
        <v>44625</v>
      </c>
      <c r="H18613" s="3" t="str">
        <f>TEXT(Data!$G18613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58</v>
      </c>
      <c r="G18614" s="3">
        <v>44625</v>
      </c>
      <c r="H18614" s="3" t="str">
        <f>TEXT(Data!$G18614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58</v>
      </c>
      <c r="G18615" s="3">
        <v>44625</v>
      </c>
      <c r="H18615" s="3" t="str">
        <f>TEXT(Data!$G18615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60</v>
      </c>
      <c r="G18616" s="3">
        <v>44625</v>
      </c>
      <c r="H18616" s="3" t="str">
        <f>TEXT(Data!$G18616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59</v>
      </c>
      <c r="G18617" s="3">
        <v>44625</v>
      </c>
      <c r="H18617" s="3" t="str">
        <f>TEXT(Data!$G18617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59</v>
      </c>
      <c r="G18618" s="3">
        <v>44625</v>
      </c>
      <c r="H18618" s="3" t="str">
        <f>TEXT(Data!$G18618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58</v>
      </c>
      <c r="G18619" s="3">
        <v>44625</v>
      </c>
      <c r="H18619" s="3" t="str">
        <f>TEXT(Data!$G18619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59</v>
      </c>
      <c r="G18620" s="3">
        <v>44625</v>
      </c>
      <c r="H18620" s="3" t="str">
        <f>TEXT(Data!$G18620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59</v>
      </c>
      <c r="G18621" s="3">
        <v>44625</v>
      </c>
      <c r="H18621" s="3" t="str">
        <f>TEXT(Data!$G18621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60</v>
      </c>
      <c r="G18622" s="3">
        <v>44625</v>
      </c>
      <c r="H18622" s="3" t="str">
        <f>TEXT(Data!$G18622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59</v>
      </c>
      <c r="G18623" s="3">
        <v>44625</v>
      </c>
      <c r="H18623" s="3" t="str">
        <f>TEXT(Data!$G18623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58</v>
      </c>
      <c r="G18624" s="3">
        <v>44625</v>
      </c>
      <c r="H18624" s="3" t="str">
        <f>TEXT(Data!$G18624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58</v>
      </c>
      <c r="G18625" s="3">
        <v>44625</v>
      </c>
      <c r="H18625" s="3" t="str">
        <f>TEXT(Data!$G18625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60</v>
      </c>
      <c r="G18626" s="3">
        <v>44625</v>
      </c>
      <c r="H18626" s="3" t="str">
        <f>TEXT(Data!$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59</v>
      </c>
      <c r="G18627" s="3">
        <v>44625</v>
      </c>
      <c r="H18627" s="3" t="str">
        <f>TEXT(Data!$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58</v>
      </c>
      <c r="G18628" s="3">
        <v>44625</v>
      </c>
      <c r="H18628" s="3" t="str">
        <f>TEXT(Data!$G18628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58</v>
      </c>
      <c r="G18629" s="3">
        <v>44625</v>
      </c>
      <c r="H18629" s="3" t="str">
        <f>TEXT(Data!$G18629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60</v>
      </c>
      <c r="G18630" s="3">
        <v>44625</v>
      </c>
      <c r="H18630" s="3" t="str">
        <f>TEXT(Data!$G18630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59</v>
      </c>
      <c r="G18631" s="3">
        <v>44625</v>
      </c>
      <c r="H18631" s="3" t="str">
        <f>TEXT(Data!$G18631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58</v>
      </c>
      <c r="G18632" s="3">
        <v>44625</v>
      </c>
      <c r="H18632" s="3" t="str">
        <f>TEXT(Data!$G18632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58</v>
      </c>
      <c r="G18633" s="3">
        <v>44625</v>
      </c>
      <c r="H18633" s="3" t="str">
        <f>TEXT(Data!$G18633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58</v>
      </c>
      <c r="G18634" s="3">
        <v>44625</v>
      </c>
      <c r="H18634" s="3" t="str">
        <f>TEXT(Data!$G18634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58</v>
      </c>
      <c r="G18635" s="3">
        <v>44625</v>
      </c>
      <c r="H18635" s="3" t="str">
        <f>TEXT(Data!$G18635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60</v>
      </c>
      <c r="G18636" s="3">
        <v>44625</v>
      </c>
      <c r="H18636" s="3" t="str">
        <f>TEXT(Data!$G18636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60</v>
      </c>
      <c r="G18637" s="3">
        <v>44625</v>
      </c>
      <c r="H18637" s="3" t="str">
        <f>TEXT(Data!$G18637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58</v>
      </c>
      <c r="G18638" s="3">
        <v>44625</v>
      </c>
      <c r="H18638" s="3" t="str">
        <f>TEXT(Data!$G18638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59</v>
      </c>
      <c r="G18639" s="3">
        <v>44625</v>
      </c>
      <c r="H18639" s="3" t="str">
        <f>TEXT(Data!$G18639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59</v>
      </c>
      <c r="G18640" s="3">
        <v>44625</v>
      </c>
      <c r="H18640" s="3" t="str">
        <f>TEXT(Data!$G18640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60</v>
      </c>
      <c r="G18641" s="3">
        <v>44625</v>
      </c>
      <c r="H18641" s="3" t="str">
        <f>TEXT(Data!$G18641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59</v>
      </c>
      <c r="G18642" s="3">
        <v>44625</v>
      </c>
      <c r="H18642" s="3" t="str">
        <f>TEXT(Data!$G18642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58</v>
      </c>
      <c r="G18643" s="3">
        <v>44625</v>
      </c>
      <c r="H18643" s="3" t="str">
        <f>TEXT(Data!$G18643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58</v>
      </c>
      <c r="G18644" s="3">
        <v>44625</v>
      </c>
      <c r="H18644" s="3" t="str">
        <f>TEXT(Data!$G18644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59</v>
      </c>
      <c r="G18645" s="3">
        <v>44625</v>
      </c>
      <c r="H18645" s="3" t="str">
        <f>TEXT(Data!$G18645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60</v>
      </c>
      <c r="G18646" s="3">
        <v>44625</v>
      </c>
      <c r="H18646" s="3" t="str">
        <f>TEXT(Data!$G18646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58</v>
      </c>
      <c r="G18647" s="3">
        <v>44625</v>
      </c>
      <c r="H18647" s="3" t="str">
        <f>TEXT(Data!$G18647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58</v>
      </c>
      <c r="G18648" s="3">
        <v>44625</v>
      </c>
      <c r="H18648" s="3" t="str">
        <f>TEXT(Data!$G18648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58</v>
      </c>
      <c r="G18649" s="3">
        <v>44625</v>
      </c>
      <c r="H18649" s="3" t="str">
        <f>TEXT(Data!$G18649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58</v>
      </c>
      <c r="G18650" s="3">
        <v>44625</v>
      </c>
      <c r="H18650" s="3" t="str">
        <f>TEXT(Data!$G18650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58</v>
      </c>
      <c r="G18651" s="3">
        <v>44625</v>
      </c>
      <c r="H18651" s="3" t="str">
        <f>TEXT(Data!$G18651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58</v>
      </c>
      <c r="G18652" s="3">
        <v>44625</v>
      </c>
      <c r="H18652" s="3" t="str">
        <f>TEXT(Data!$G18652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58</v>
      </c>
      <c r="G18653" s="3">
        <v>44625</v>
      </c>
      <c r="H18653" s="3" t="str">
        <f>TEXT(Data!$G18653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58</v>
      </c>
      <c r="G18654" s="3">
        <v>44625</v>
      </c>
      <c r="H18654" s="3" t="str">
        <f>TEXT(Data!$G18654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59</v>
      </c>
      <c r="G18655" s="3">
        <v>44625</v>
      </c>
      <c r="H18655" s="3" t="str">
        <f>TEXT(Data!$G18655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59</v>
      </c>
      <c r="G18656" s="3">
        <v>44625</v>
      </c>
      <c r="H18656" s="3" t="str">
        <f>TEXT(Data!$G18656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60</v>
      </c>
      <c r="G18657" s="3">
        <v>44625</v>
      </c>
      <c r="H18657" s="3" t="str">
        <f>TEXT(Data!$G18657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58</v>
      </c>
      <c r="G18658" s="3">
        <v>44625</v>
      </c>
      <c r="H18658" s="3" t="str">
        <f>TEXT(Data!$G18658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58</v>
      </c>
      <c r="G18659" s="3">
        <v>44625</v>
      </c>
      <c r="H18659" s="3" t="str">
        <f>TEXT(Data!$G18659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59</v>
      </c>
      <c r="G18660" s="3">
        <v>44625</v>
      </c>
      <c r="H18660" s="3" t="str">
        <f>TEXT(Data!$G18660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59</v>
      </c>
      <c r="G18661" s="3">
        <v>44625</v>
      </c>
      <c r="H18661" s="3" t="str">
        <f>TEXT(Data!$G18661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59</v>
      </c>
      <c r="G18662" s="3">
        <v>44625</v>
      </c>
      <c r="H18662" s="3" t="str">
        <f>TEXT(Data!$G18662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59</v>
      </c>
      <c r="G18663" s="3">
        <v>44625</v>
      </c>
      <c r="H18663" s="3" t="str">
        <f>TEXT(Data!$G18663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59</v>
      </c>
      <c r="G18664" s="3">
        <v>44625</v>
      </c>
      <c r="H18664" s="3" t="str">
        <f>TEXT(Data!$G18664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58</v>
      </c>
      <c r="G18665" s="3">
        <v>44625</v>
      </c>
      <c r="H18665" s="3" t="str">
        <f>TEXT(Data!$G18665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58</v>
      </c>
      <c r="G18666" s="3">
        <v>44625</v>
      </c>
      <c r="H18666" s="3" t="str">
        <f>TEXT(Data!$G18666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58</v>
      </c>
      <c r="G18667" s="3">
        <v>44625</v>
      </c>
      <c r="H18667" s="3" t="str">
        <f>TEXT(Data!$G18667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58</v>
      </c>
      <c r="G18668" s="3">
        <v>44625</v>
      </c>
      <c r="H18668" s="3" t="str">
        <f>TEXT(Data!$G18668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59</v>
      </c>
      <c r="G18669" s="3">
        <v>44625</v>
      </c>
      <c r="H18669" s="3" t="str">
        <f>TEXT(Data!$G18669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58</v>
      </c>
      <c r="G18670" s="3">
        <v>44625</v>
      </c>
      <c r="H18670" s="3" t="str">
        <f>TEXT(Data!$G18670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58</v>
      </c>
      <c r="G18671" s="3">
        <v>44625</v>
      </c>
      <c r="H18671" s="3" t="str">
        <f>TEXT(Data!$G18671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58</v>
      </c>
      <c r="G18672" s="3">
        <v>44625</v>
      </c>
      <c r="H18672" s="3" t="str">
        <f>TEXT(Data!$G18672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58</v>
      </c>
      <c r="G18673" s="3">
        <v>44625</v>
      </c>
      <c r="H18673" s="3" t="str">
        <f>TEXT(Data!$G18673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59</v>
      </c>
      <c r="G18674" s="3">
        <v>44625</v>
      </c>
      <c r="H18674" s="3" t="str">
        <f>TEXT(Data!$G18674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59</v>
      </c>
      <c r="G18675" s="3">
        <v>44625</v>
      </c>
      <c r="H18675" s="3" t="str">
        <f>TEXT(Data!$G18675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58</v>
      </c>
      <c r="G18676" s="3">
        <v>44625</v>
      </c>
      <c r="H18676" s="3" t="str">
        <f>TEXT(Data!$G18676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59</v>
      </c>
      <c r="G18677" s="3">
        <v>44625</v>
      </c>
      <c r="H18677" s="3" t="str">
        <f>TEXT(Data!$G18677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59</v>
      </c>
      <c r="G18678" s="3">
        <v>44625</v>
      </c>
      <c r="H18678" s="3" t="str">
        <f>TEXT(Data!$G18678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58</v>
      </c>
      <c r="G18679" s="3">
        <v>44625</v>
      </c>
      <c r="H18679" s="3" t="str">
        <f>TEXT(Data!$G18679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59</v>
      </c>
      <c r="G18680" s="3">
        <v>44625</v>
      </c>
      <c r="H18680" s="3" t="str">
        <f>TEXT(Data!$G18680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60</v>
      </c>
      <c r="G18681" s="3">
        <v>44625</v>
      </c>
      <c r="H18681" s="3" t="str">
        <f>TEXT(Data!$G18681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60</v>
      </c>
      <c r="G18682" s="3">
        <v>44625</v>
      </c>
      <c r="H18682" s="3" t="str">
        <f>TEXT(Data!$G18682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58</v>
      </c>
      <c r="G18683" s="3">
        <v>44625</v>
      </c>
      <c r="H18683" s="3" t="str">
        <f>TEXT(Data!$G18683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58</v>
      </c>
      <c r="G18684" s="3">
        <v>44625</v>
      </c>
      <c r="H18684" s="3" t="str">
        <f>TEXT(Data!$G18684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59</v>
      </c>
      <c r="G18685" s="3">
        <v>44625</v>
      </c>
      <c r="H18685" s="3" t="str">
        <f>TEXT(Data!$G18685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59</v>
      </c>
      <c r="G18686" s="3">
        <v>44625</v>
      </c>
      <c r="H18686" s="3" t="str">
        <f>TEXT(Data!$G18686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58</v>
      </c>
      <c r="G18687" s="3">
        <v>44625</v>
      </c>
      <c r="H18687" s="3" t="str">
        <f>TEXT(Data!$G18687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58</v>
      </c>
      <c r="G18688" s="3">
        <v>44625</v>
      </c>
      <c r="H18688" s="3" t="str">
        <f>TEXT(Data!$G18688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58</v>
      </c>
      <c r="G18689" s="3">
        <v>44625</v>
      </c>
      <c r="H18689" s="3" t="str">
        <f>TEXT(Data!$G18689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58</v>
      </c>
      <c r="G18690" s="3">
        <v>44625</v>
      </c>
      <c r="H18690" s="3" t="str">
        <f>TEXT(Data!$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59</v>
      </c>
      <c r="G18691" s="3">
        <v>44625</v>
      </c>
      <c r="H18691" s="3" t="str">
        <f>TEXT(Data!$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59</v>
      </c>
      <c r="G18692" s="3">
        <v>44625</v>
      </c>
      <c r="H18692" s="3" t="str">
        <f>TEXT(Data!$G18692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60</v>
      </c>
      <c r="G18693" s="3">
        <v>44625</v>
      </c>
      <c r="H18693" s="3" t="str">
        <f>TEXT(Data!$G18693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58</v>
      </c>
      <c r="G18694" s="3">
        <v>44625</v>
      </c>
      <c r="H18694" s="3" t="str">
        <f>TEXT(Data!$G18694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60</v>
      </c>
      <c r="G18695" s="3">
        <v>44625</v>
      </c>
      <c r="H18695" s="3" t="str">
        <f>TEXT(Data!$G18695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58</v>
      </c>
      <c r="G18696" s="3">
        <v>44625</v>
      </c>
      <c r="H18696" s="3" t="str">
        <f>TEXT(Data!$G18696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58</v>
      </c>
      <c r="G18697" s="3">
        <v>44625</v>
      </c>
      <c r="H18697" s="3" t="str">
        <f>TEXT(Data!$G18697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58</v>
      </c>
      <c r="G18698" s="3">
        <v>44625</v>
      </c>
      <c r="H18698" s="3" t="str">
        <f>TEXT(Data!$G18698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58</v>
      </c>
      <c r="G18699" s="3">
        <v>44625</v>
      </c>
      <c r="H18699" s="3" t="str">
        <f>TEXT(Data!$G18699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58</v>
      </c>
      <c r="G18700" s="3">
        <v>44625</v>
      </c>
      <c r="H18700" s="3" t="str">
        <f>TEXT(Data!$G18700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59</v>
      </c>
      <c r="G18701" s="3">
        <v>44625</v>
      </c>
      <c r="H18701" s="3" t="str">
        <f>TEXT(Data!$G18701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58</v>
      </c>
      <c r="G18702" s="3">
        <v>44625</v>
      </c>
      <c r="H18702" s="3" t="str">
        <f>TEXT(Data!$G18702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58</v>
      </c>
      <c r="G18703" s="3">
        <v>44625</v>
      </c>
      <c r="H18703" s="3" t="str">
        <f>TEXT(Data!$G18703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60</v>
      </c>
      <c r="G18704" s="3">
        <v>44625</v>
      </c>
      <c r="H18704" s="3" t="str">
        <f>TEXT(Data!$G18704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60</v>
      </c>
      <c r="G18705" s="3">
        <v>44625</v>
      </c>
      <c r="H18705" s="3" t="str">
        <f>TEXT(Data!$G18705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59</v>
      </c>
      <c r="G18706" s="3">
        <v>44625</v>
      </c>
      <c r="H18706" s="3" t="str">
        <f>TEXT(Data!$G18706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59</v>
      </c>
      <c r="G18707" s="3">
        <v>44625</v>
      </c>
      <c r="H18707" s="3" t="str">
        <f>TEXT(Data!$G18707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59</v>
      </c>
      <c r="G18708" s="3">
        <v>44625</v>
      </c>
      <c r="H18708" s="3" t="str">
        <f>TEXT(Data!$G18708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58</v>
      </c>
      <c r="G18709" s="3">
        <v>44625</v>
      </c>
      <c r="H18709" s="3" t="str">
        <f>TEXT(Data!$G18709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59</v>
      </c>
      <c r="G18710" s="3">
        <v>44625</v>
      </c>
      <c r="H18710" s="3" t="str">
        <f>TEXT(Data!$G18710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60</v>
      </c>
      <c r="G18711" s="3">
        <v>44625</v>
      </c>
      <c r="H18711" s="3" t="str">
        <f>TEXT(Data!$G18711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58</v>
      </c>
      <c r="G18712" s="3">
        <v>44625</v>
      </c>
      <c r="H18712" s="3" t="str">
        <f>TEXT(Data!$G18712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59</v>
      </c>
      <c r="G18713" s="3">
        <v>44625</v>
      </c>
      <c r="H18713" s="3" t="str">
        <f>TEXT(Data!$G18713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60</v>
      </c>
      <c r="G18714" s="3">
        <v>44625</v>
      </c>
      <c r="H18714" s="3" t="str">
        <f>TEXT(Data!$G18714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58</v>
      </c>
      <c r="G18715" s="3">
        <v>44625</v>
      </c>
      <c r="H18715" s="3" t="str">
        <f>TEXT(Data!$G18715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58</v>
      </c>
      <c r="G18716" s="3">
        <v>44625</v>
      </c>
      <c r="H18716" s="3" t="str">
        <f>TEXT(Data!$G18716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59</v>
      </c>
      <c r="G18717" s="3">
        <v>44625</v>
      </c>
      <c r="H18717" s="3" t="str">
        <f>TEXT(Data!$G18717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58</v>
      </c>
      <c r="G18718" s="3">
        <v>44625</v>
      </c>
      <c r="H18718" s="3" t="str">
        <f>TEXT(Data!$G18718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59</v>
      </c>
      <c r="G18719" s="3">
        <v>44625</v>
      </c>
      <c r="H18719" s="3" t="str">
        <f>TEXT(Data!$G18719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58</v>
      </c>
      <c r="G18720" s="3">
        <v>44625</v>
      </c>
      <c r="H18720" s="3" t="str">
        <f>TEXT(Data!$G18720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59</v>
      </c>
      <c r="G18721" s="3">
        <v>44625</v>
      </c>
      <c r="H18721" s="3" t="str">
        <f>TEXT(Data!$G18721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58</v>
      </c>
      <c r="G18722" s="3">
        <v>44625</v>
      </c>
      <c r="H18722" s="3" t="str">
        <f>TEXT(Data!$G18722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59</v>
      </c>
      <c r="G18723" s="3">
        <v>44625</v>
      </c>
      <c r="H18723" s="3" t="str">
        <f>TEXT(Data!$G18723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59</v>
      </c>
      <c r="G18724" s="3">
        <v>44625</v>
      </c>
      <c r="H18724" s="3" t="str">
        <f>TEXT(Data!$G18724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60</v>
      </c>
      <c r="G18725" s="3">
        <v>44625</v>
      </c>
      <c r="H18725" s="3" t="str">
        <f>TEXT(Data!$G18725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60</v>
      </c>
      <c r="G18726" s="3">
        <v>44625</v>
      </c>
      <c r="H18726" s="3" t="str">
        <f>TEXT(Data!$G18726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58</v>
      </c>
      <c r="G18727" s="3">
        <v>44625</v>
      </c>
      <c r="H18727" s="3" t="str">
        <f>TEXT(Data!$G18727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58</v>
      </c>
      <c r="G18728" s="3">
        <v>44625</v>
      </c>
      <c r="H18728" s="3" t="str">
        <f>TEXT(Data!$G18728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59</v>
      </c>
      <c r="G18729" s="3">
        <v>44625</v>
      </c>
      <c r="H18729" s="3" t="str">
        <f>TEXT(Data!$G18729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59</v>
      </c>
      <c r="G18730" s="3">
        <v>44625</v>
      </c>
      <c r="H18730" s="3" t="str">
        <f>TEXT(Data!$G18730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58</v>
      </c>
      <c r="G18731" s="3">
        <v>44625</v>
      </c>
      <c r="H18731" s="3" t="str">
        <f>TEXT(Data!$G18731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58</v>
      </c>
      <c r="G18732" s="3">
        <v>44625</v>
      </c>
      <c r="H18732" s="3" t="str">
        <f>TEXT(Data!$G18732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59</v>
      </c>
      <c r="G18733" s="3">
        <v>44625</v>
      </c>
      <c r="H18733" s="3" t="str">
        <f>TEXT(Data!$G18733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58</v>
      </c>
      <c r="G18734" s="3">
        <v>44625</v>
      </c>
      <c r="H18734" s="3" t="str">
        <f>TEXT(Data!$G18734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58</v>
      </c>
      <c r="G18735" s="3">
        <v>44625</v>
      </c>
      <c r="H18735" s="3" t="str">
        <f>TEXT(Data!$G18735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58</v>
      </c>
      <c r="G18736" s="3">
        <v>44625</v>
      </c>
      <c r="H18736" s="3" t="str">
        <f>TEXT(Data!$G18736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60</v>
      </c>
      <c r="G18737" s="3">
        <v>44625</v>
      </c>
      <c r="H18737" s="3" t="str">
        <f>TEXT(Data!$G18737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58</v>
      </c>
      <c r="G18738" s="3">
        <v>44625</v>
      </c>
      <c r="H18738" s="3" t="str">
        <f>TEXT(Data!$G18738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58</v>
      </c>
      <c r="G18739" s="3">
        <v>44625</v>
      </c>
      <c r="H18739" s="3" t="str">
        <f>TEXT(Data!$G18739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58</v>
      </c>
      <c r="G18740" s="3">
        <v>44625</v>
      </c>
      <c r="H18740" s="3" t="str">
        <f>TEXT(Data!$G18740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58</v>
      </c>
      <c r="G18741" s="3">
        <v>44625</v>
      </c>
      <c r="H18741" s="3" t="str">
        <f>TEXT(Data!$G18741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59</v>
      </c>
      <c r="G18742" s="3">
        <v>44625</v>
      </c>
      <c r="H18742" s="3" t="str">
        <f>TEXT(Data!$G18742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59</v>
      </c>
      <c r="G18743" s="3">
        <v>44625</v>
      </c>
      <c r="H18743" s="3" t="str">
        <f>TEXT(Data!$G18743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60</v>
      </c>
      <c r="G18744" s="3">
        <v>44625</v>
      </c>
      <c r="H18744" s="3" t="str">
        <f>TEXT(Data!$G18744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58</v>
      </c>
      <c r="G18745" s="3">
        <v>44625</v>
      </c>
      <c r="H18745" s="3" t="str">
        <f>TEXT(Data!$G18745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58</v>
      </c>
      <c r="G18746" s="3">
        <v>44625</v>
      </c>
      <c r="H18746" s="3" t="str">
        <f>TEXT(Data!$G18746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60</v>
      </c>
      <c r="G18747" s="3">
        <v>44625</v>
      </c>
      <c r="H18747" s="3" t="str">
        <f>TEXT(Data!$G18747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58</v>
      </c>
      <c r="G18748" s="3">
        <v>44625</v>
      </c>
      <c r="H18748" s="3" t="str">
        <f>TEXT(Data!$G18748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58</v>
      </c>
      <c r="G18749" s="3">
        <v>44625</v>
      </c>
      <c r="H18749" s="3" t="str">
        <f>TEXT(Data!$G18749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59</v>
      </c>
      <c r="G18750" s="3">
        <v>44625</v>
      </c>
      <c r="H18750" s="3" t="str">
        <f>TEXT(Data!$G18750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60</v>
      </c>
      <c r="G18751" s="3">
        <v>44625</v>
      </c>
      <c r="H18751" s="3" t="str">
        <f>TEXT(Data!$G18751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60</v>
      </c>
      <c r="G18752" s="3">
        <v>44625</v>
      </c>
      <c r="H18752" s="3" t="str">
        <f>TEXT(Data!$G18752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58</v>
      </c>
      <c r="G18753" s="3">
        <v>44625</v>
      </c>
      <c r="H18753" s="3" t="str">
        <f>TEXT(Data!$G18753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60</v>
      </c>
      <c r="G18754" s="3">
        <v>44625</v>
      </c>
      <c r="H18754" s="3" t="str">
        <f>TEXT(Data!$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58</v>
      </c>
      <c r="G18755" s="3">
        <v>44625</v>
      </c>
      <c r="H18755" s="3" t="str">
        <f>TEXT(Data!$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58</v>
      </c>
      <c r="G18756" s="3">
        <v>44625</v>
      </c>
      <c r="H18756" s="3" t="str">
        <f>TEXT(Data!$G18756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59</v>
      </c>
      <c r="G18757" s="3">
        <v>44625</v>
      </c>
      <c r="H18757" s="3" t="str">
        <f>TEXT(Data!$G18757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59</v>
      </c>
      <c r="G18758" s="3">
        <v>44625</v>
      </c>
      <c r="H18758" s="3" t="str">
        <f>TEXT(Data!$G18758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58</v>
      </c>
      <c r="G18759" s="3">
        <v>44625</v>
      </c>
      <c r="H18759" s="3" t="str">
        <f>TEXT(Data!$G18759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59</v>
      </c>
      <c r="G18760" s="3">
        <v>44625</v>
      </c>
      <c r="H18760" s="3" t="str">
        <f>TEXT(Data!$G18760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60</v>
      </c>
      <c r="G18761" s="3">
        <v>44625</v>
      </c>
      <c r="H18761" s="3" t="str">
        <f>TEXT(Data!$G18761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59</v>
      </c>
      <c r="G18762" s="3">
        <v>44625</v>
      </c>
      <c r="H18762" s="3" t="str">
        <f>TEXT(Data!$G18762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58</v>
      </c>
      <c r="G18763" s="3">
        <v>44625</v>
      </c>
      <c r="H18763" s="3" t="str">
        <f>TEXT(Data!$G18763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60</v>
      </c>
      <c r="G18764" s="3">
        <v>44625</v>
      </c>
      <c r="H18764" s="3" t="str">
        <f>TEXT(Data!$G18764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58</v>
      </c>
      <c r="G18765" s="3">
        <v>44625</v>
      </c>
      <c r="H18765" s="3" t="str">
        <f>TEXT(Data!$G18765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58</v>
      </c>
      <c r="G18766" s="3">
        <v>44625</v>
      </c>
      <c r="H18766" s="3" t="str">
        <f>TEXT(Data!$G18766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58</v>
      </c>
      <c r="G18767" s="3">
        <v>44625</v>
      </c>
      <c r="H18767" s="3" t="str">
        <f>TEXT(Data!$G18767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58</v>
      </c>
      <c r="G18768" s="3">
        <v>44625</v>
      </c>
      <c r="H18768" s="3" t="str">
        <f>TEXT(Data!$G18768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59</v>
      </c>
      <c r="G18769" s="3">
        <v>44625</v>
      </c>
      <c r="H18769" s="3" t="str">
        <f>TEXT(Data!$G18769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59</v>
      </c>
      <c r="G18770" s="3">
        <v>44625</v>
      </c>
      <c r="H18770" s="3" t="str">
        <f>TEXT(Data!$G18770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58</v>
      </c>
      <c r="G18771" s="3">
        <v>44625</v>
      </c>
      <c r="H18771" s="3" t="str">
        <f>TEXT(Data!$G18771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58</v>
      </c>
      <c r="G18772" s="3">
        <v>44625</v>
      </c>
      <c r="H18772" s="3" t="str">
        <f>TEXT(Data!$G18772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59</v>
      </c>
      <c r="G18773" s="3">
        <v>44625</v>
      </c>
      <c r="H18773" s="3" t="str">
        <f>TEXT(Data!$G18773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59</v>
      </c>
      <c r="G18774" s="3">
        <v>44625</v>
      </c>
      <c r="H18774" s="3" t="str">
        <f>TEXT(Data!$G18774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58</v>
      </c>
      <c r="G18775" s="3">
        <v>44625</v>
      </c>
      <c r="H18775" s="3" t="str">
        <f>TEXT(Data!$G18775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58</v>
      </c>
      <c r="G18776" s="3">
        <v>44625</v>
      </c>
      <c r="H18776" s="3" t="str">
        <f>TEXT(Data!$G18776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58</v>
      </c>
      <c r="G18777" s="3">
        <v>44625</v>
      </c>
      <c r="H18777" s="3" t="str">
        <f>TEXT(Data!$G18777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60</v>
      </c>
      <c r="G18778" s="3">
        <v>44625</v>
      </c>
      <c r="H18778" s="3" t="str">
        <f>TEXT(Data!$G18778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60</v>
      </c>
      <c r="G18779" s="3">
        <v>44625</v>
      </c>
      <c r="H18779" s="3" t="str">
        <f>TEXT(Data!$G18779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58</v>
      </c>
      <c r="G18780" s="3">
        <v>44625</v>
      </c>
      <c r="H18780" s="3" t="str">
        <f>TEXT(Data!$G18780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59</v>
      </c>
      <c r="G18781" s="3">
        <v>44625</v>
      </c>
      <c r="H18781" s="3" t="str">
        <f>TEXT(Data!$G18781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59</v>
      </c>
      <c r="G18782" s="3">
        <v>44625</v>
      </c>
      <c r="H18782" s="3" t="str">
        <f>TEXT(Data!$G18782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59</v>
      </c>
      <c r="G18783" s="3">
        <v>44625</v>
      </c>
      <c r="H18783" s="3" t="str">
        <f>TEXT(Data!$G18783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58</v>
      </c>
      <c r="G18784" s="3">
        <v>44625</v>
      </c>
      <c r="H18784" s="3" t="str">
        <f>TEXT(Data!$G18784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58</v>
      </c>
      <c r="G18785" s="3">
        <v>44625</v>
      </c>
      <c r="H18785" s="3" t="str">
        <f>TEXT(Data!$G18785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60</v>
      </c>
      <c r="G18786" s="3">
        <v>44625</v>
      </c>
      <c r="H18786" s="3" t="str">
        <f>TEXT(Data!$G18786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59</v>
      </c>
      <c r="G18787" s="3">
        <v>44625</v>
      </c>
      <c r="H18787" s="3" t="str">
        <f>TEXT(Data!$G18787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58</v>
      </c>
      <c r="G18788" s="3">
        <v>44625</v>
      </c>
      <c r="H18788" s="3" t="str">
        <f>TEXT(Data!$G18788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60</v>
      </c>
      <c r="G18789" s="3">
        <v>44625</v>
      </c>
      <c r="H18789" s="3" t="str">
        <f>TEXT(Data!$G18789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58</v>
      </c>
      <c r="G18790" s="3">
        <v>44625</v>
      </c>
      <c r="H18790" s="3" t="str">
        <f>TEXT(Data!$G18790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60</v>
      </c>
      <c r="G18791" s="3">
        <v>44625</v>
      </c>
      <c r="H18791" s="3" t="str">
        <f>TEXT(Data!$G18791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58</v>
      </c>
      <c r="G18792" s="3">
        <v>44625</v>
      </c>
      <c r="H18792" s="3" t="str">
        <f>TEXT(Data!$G18792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58</v>
      </c>
      <c r="G18793" s="3">
        <v>44625</v>
      </c>
      <c r="H18793" s="3" t="str">
        <f>TEXT(Data!$G18793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58</v>
      </c>
      <c r="G18794" s="3">
        <v>44625</v>
      </c>
      <c r="H18794" s="3" t="str">
        <f>TEXT(Data!$G18794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59</v>
      </c>
      <c r="G18795" s="3">
        <v>44625</v>
      </c>
      <c r="H18795" s="3" t="str">
        <f>TEXT(Data!$G18795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58</v>
      </c>
      <c r="G18796" s="3">
        <v>44625</v>
      </c>
      <c r="H18796" s="3" t="str">
        <f>TEXT(Data!$G18796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59</v>
      </c>
      <c r="G18797" s="3">
        <v>44625</v>
      </c>
      <c r="H18797" s="3" t="str">
        <f>TEXT(Data!$G18797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59</v>
      </c>
      <c r="G18798" s="3">
        <v>44625</v>
      </c>
      <c r="H18798" s="3" t="str">
        <f>TEXT(Data!$G18798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58</v>
      </c>
      <c r="G18799" s="3">
        <v>44625</v>
      </c>
      <c r="H18799" s="3" t="str">
        <f>TEXT(Data!$G18799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60</v>
      </c>
      <c r="G18800" s="3">
        <v>44625</v>
      </c>
      <c r="H18800" s="3" t="str">
        <f>TEXT(Data!$G18800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58</v>
      </c>
      <c r="G18801" s="3">
        <v>44625</v>
      </c>
      <c r="H18801" s="3" t="str">
        <f>TEXT(Data!$G18801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59</v>
      </c>
      <c r="G18802" s="3">
        <v>44625</v>
      </c>
      <c r="H18802" s="3" t="str">
        <f>TEXT(Data!$G18802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60</v>
      </c>
      <c r="G18803" s="3">
        <v>44625</v>
      </c>
      <c r="H18803" s="3" t="str">
        <f>TEXT(Data!$G18803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58</v>
      </c>
      <c r="G18804" s="3">
        <v>44625</v>
      </c>
      <c r="H18804" s="3" t="str">
        <f>TEXT(Data!$G18804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58</v>
      </c>
      <c r="G18805" s="3">
        <v>44625</v>
      </c>
      <c r="H18805" s="3" t="str">
        <f>TEXT(Data!$G18805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58</v>
      </c>
      <c r="G18806" s="3">
        <v>44625</v>
      </c>
      <c r="H18806" s="3" t="str">
        <f>TEXT(Data!$G18806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59</v>
      </c>
      <c r="G18807" s="3">
        <v>44625</v>
      </c>
      <c r="H18807" s="3" t="str">
        <f>TEXT(Data!$G18807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58</v>
      </c>
      <c r="G18808" s="3">
        <v>44625</v>
      </c>
      <c r="H18808" s="3" t="str">
        <f>TEXT(Data!$G18808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59</v>
      </c>
      <c r="G18809" s="3">
        <v>44625</v>
      </c>
      <c r="H18809" s="3" t="str">
        <f>TEXT(Data!$G18809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60</v>
      </c>
      <c r="G18810" s="3">
        <v>44625</v>
      </c>
      <c r="H18810" s="3" t="str">
        <f>TEXT(Data!$G18810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59</v>
      </c>
      <c r="G18811" s="3">
        <v>44625</v>
      </c>
      <c r="H18811" s="3" t="str">
        <f>TEXT(Data!$G18811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58</v>
      </c>
      <c r="G18812" s="3">
        <v>44625</v>
      </c>
      <c r="H18812" s="3" t="str">
        <f>TEXT(Data!$G18812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58</v>
      </c>
      <c r="G18813" s="3">
        <v>44625</v>
      </c>
      <c r="H18813" s="3" t="str">
        <f>TEXT(Data!$G18813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60</v>
      </c>
      <c r="G18814" s="3">
        <v>44625</v>
      </c>
      <c r="H18814" s="3" t="str">
        <f>TEXT(Data!$G18814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58</v>
      </c>
      <c r="G18815" s="3">
        <v>44625</v>
      </c>
      <c r="H18815" s="3" t="str">
        <f>TEXT(Data!$G18815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60</v>
      </c>
      <c r="G18816" s="3">
        <v>44625</v>
      </c>
      <c r="H18816" s="3" t="str">
        <f>TEXT(Data!$G18816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59</v>
      </c>
      <c r="G18817" s="3">
        <v>44625</v>
      </c>
      <c r="H18817" s="3" t="str">
        <f>TEXT(Data!$G18817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60</v>
      </c>
      <c r="G18818" s="3">
        <v>44625</v>
      </c>
      <c r="H18818" s="3" t="str">
        <f>TEXT(Data!$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59</v>
      </c>
      <c r="G18819" s="3">
        <v>44625</v>
      </c>
      <c r="H18819" s="3" t="str">
        <f>TEXT(Data!$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58</v>
      </c>
      <c r="G18820" s="3">
        <v>44625</v>
      </c>
      <c r="H18820" s="3" t="str">
        <f>TEXT(Data!$G18820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59</v>
      </c>
      <c r="G18821" s="3">
        <v>44625</v>
      </c>
      <c r="H18821" s="3" t="str">
        <f>TEXT(Data!$G18821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60</v>
      </c>
      <c r="G18822" s="3">
        <v>44625</v>
      </c>
      <c r="H18822" s="3" t="str">
        <f>TEXT(Data!$G18822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58</v>
      </c>
      <c r="G18823" s="3">
        <v>44625</v>
      </c>
      <c r="H18823" s="3" t="str">
        <f>TEXT(Data!$G18823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60</v>
      </c>
      <c r="G18824" s="3">
        <v>44625</v>
      </c>
      <c r="H18824" s="3" t="str">
        <f>TEXT(Data!$G18824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58</v>
      </c>
      <c r="G18825" s="3">
        <v>44625</v>
      </c>
      <c r="H18825" s="3" t="str">
        <f>TEXT(Data!$G18825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58</v>
      </c>
      <c r="G18826" s="3">
        <v>44625</v>
      </c>
      <c r="H18826" s="3" t="str">
        <f>TEXT(Data!$G18826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59</v>
      </c>
      <c r="G18827" s="3">
        <v>44625</v>
      </c>
      <c r="H18827" s="3" t="str">
        <f>TEXT(Data!$G18827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58</v>
      </c>
      <c r="G18828" s="3">
        <v>44625</v>
      </c>
      <c r="H18828" s="3" t="str">
        <f>TEXT(Data!$G18828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58</v>
      </c>
      <c r="G18829" s="3">
        <v>44625</v>
      </c>
      <c r="H18829" s="3" t="str">
        <f>TEXT(Data!$G18829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59</v>
      </c>
      <c r="G18830" s="3">
        <v>44625</v>
      </c>
      <c r="H18830" s="3" t="str">
        <f>TEXT(Data!$G18830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58</v>
      </c>
      <c r="G18831" s="3">
        <v>44625</v>
      </c>
      <c r="H18831" s="3" t="str">
        <f>TEXT(Data!$G18831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58</v>
      </c>
      <c r="G18832" s="3">
        <v>44625</v>
      </c>
      <c r="H18832" s="3" t="str">
        <f>TEXT(Data!$G18832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58</v>
      </c>
      <c r="G18833" s="3">
        <v>44625</v>
      </c>
      <c r="H18833" s="3" t="str">
        <f>TEXT(Data!$G18833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59</v>
      </c>
      <c r="G18834" s="3">
        <v>44625</v>
      </c>
      <c r="H18834" s="3" t="str">
        <f>TEXT(Data!$G18834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59</v>
      </c>
      <c r="G18835" s="3">
        <v>44625</v>
      </c>
      <c r="H18835" s="3" t="str">
        <f>TEXT(Data!$G18835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59</v>
      </c>
      <c r="G18836" s="3">
        <v>44625</v>
      </c>
      <c r="H18836" s="3" t="str">
        <f>TEXT(Data!$G18836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59</v>
      </c>
      <c r="G18837" s="3">
        <v>44625</v>
      </c>
      <c r="H18837" s="3" t="str">
        <f>TEXT(Data!$G18837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58</v>
      </c>
      <c r="G18838" s="3">
        <v>44625</v>
      </c>
      <c r="H18838" s="3" t="str">
        <f>TEXT(Data!$G18838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58</v>
      </c>
      <c r="G18839" s="3">
        <v>44625</v>
      </c>
      <c r="H18839" s="3" t="str">
        <f>TEXT(Data!$G18839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58</v>
      </c>
      <c r="G18840" s="3">
        <v>44625</v>
      </c>
      <c r="H18840" s="3" t="str">
        <f>TEXT(Data!$G18840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58</v>
      </c>
      <c r="G18841" s="3">
        <v>44625</v>
      </c>
      <c r="H18841" s="3" t="str">
        <f>TEXT(Data!$G18841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60</v>
      </c>
      <c r="G18842" s="3">
        <v>44625</v>
      </c>
      <c r="H18842" s="3" t="str">
        <f>TEXT(Data!$G18842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58</v>
      </c>
      <c r="G18843" s="3">
        <v>44625</v>
      </c>
      <c r="H18843" s="3" t="str">
        <f>TEXT(Data!$G18843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58</v>
      </c>
      <c r="G18844" s="3">
        <v>44625</v>
      </c>
      <c r="H18844" s="3" t="str">
        <f>TEXT(Data!$G18844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58</v>
      </c>
      <c r="G18845" s="3">
        <v>44625</v>
      </c>
      <c r="H18845" s="3" t="str">
        <f>TEXT(Data!$G18845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58</v>
      </c>
      <c r="G18846" s="3">
        <v>44625</v>
      </c>
      <c r="H18846" s="3" t="str">
        <f>TEXT(Data!$G18846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59</v>
      </c>
      <c r="G18847" s="3">
        <v>44625</v>
      </c>
      <c r="H18847" s="3" t="str">
        <f>TEXT(Data!$G18847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58</v>
      </c>
      <c r="G18848" s="3">
        <v>44625</v>
      </c>
      <c r="H18848" s="3" t="str">
        <f>TEXT(Data!$G18848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59</v>
      </c>
      <c r="G18849" s="3">
        <v>44625</v>
      </c>
      <c r="H18849" s="3" t="str">
        <f>TEXT(Data!$G18849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58</v>
      </c>
      <c r="G18850" s="3">
        <v>44625</v>
      </c>
      <c r="H18850" s="3" t="str">
        <f>TEXT(Data!$G18850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60</v>
      </c>
      <c r="G18851" s="3">
        <v>44625</v>
      </c>
      <c r="H18851" s="3" t="str">
        <f>TEXT(Data!$G18851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58</v>
      </c>
      <c r="G18852" s="3">
        <v>44625</v>
      </c>
      <c r="H18852" s="3" t="str">
        <f>TEXT(Data!$G18852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58</v>
      </c>
      <c r="G18853" s="3">
        <v>44625</v>
      </c>
      <c r="H18853" s="3" t="str">
        <f>TEXT(Data!$G18853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59</v>
      </c>
      <c r="G18854" s="3">
        <v>44625</v>
      </c>
      <c r="H18854" s="3" t="str">
        <f>TEXT(Data!$G18854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59</v>
      </c>
      <c r="G18855" s="3">
        <v>44625</v>
      </c>
      <c r="H18855" s="3" t="str">
        <f>TEXT(Data!$G18855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58</v>
      </c>
      <c r="G18856" s="3">
        <v>44625</v>
      </c>
      <c r="H18856" s="3" t="str">
        <f>TEXT(Data!$G18856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60</v>
      </c>
      <c r="G18857" s="3">
        <v>44625</v>
      </c>
      <c r="H18857" s="3" t="str">
        <f>TEXT(Data!$G18857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59</v>
      </c>
      <c r="G18858" s="3">
        <v>44625</v>
      </c>
      <c r="H18858" s="3" t="str">
        <f>TEXT(Data!$G18858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59</v>
      </c>
      <c r="G18859" s="3">
        <v>44625</v>
      </c>
      <c r="H18859" s="3" t="str">
        <f>TEXT(Data!$G18859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58</v>
      </c>
      <c r="G18860" s="3">
        <v>44625</v>
      </c>
      <c r="H18860" s="3" t="str">
        <f>TEXT(Data!$G18860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60</v>
      </c>
      <c r="G18861" s="3">
        <v>44625</v>
      </c>
      <c r="H18861" s="3" t="str">
        <f>TEXT(Data!$G18861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59</v>
      </c>
      <c r="G18862" s="3">
        <v>44625</v>
      </c>
      <c r="H18862" s="3" t="str">
        <f>TEXT(Data!$G18862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60</v>
      </c>
      <c r="G18863" s="3">
        <v>44625</v>
      </c>
      <c r="H18863" s="3" t="str">
        <f>TEXT(Data!$G18863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58</v>
      </c>
      <c r="G18864" s="3">
        <v>44625</v>
      </c>
      <c r="H18864" s="3" t="str">
        <f>TEXT(Data!$G18864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58</v>
      </c>
      <c r="G18865" s="3">
        <v>44625</v>
      </c>
      <c r="H18865" s="3" t="str">
        <f>TEXT(Data!$G18865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60</v>
      </c>
      <c r="G18866" s="3">
        <v>44625</v>
      </c>
      <c r="H18866" s="3" t="str">
        <f>TEXT(Data!$G18866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58</v>
      </c>
      <c r="G18867" s="3">
        <v>44625</v>
      </c>
      <c r="H18867" s="3" t="str">
        <f>TEXT(Data!$G18867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60</v>
      </c>
      <c r="G18868" s="3">
        <v>44625</v>
      </c>
      <c r="H18868" s="3" t="str">
        <f>TEXT(Data!$G18868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58</v>
      </c>
      <c r="G18869" s="3">
        <v>44625</v>
      </c>
      <c r="H18869" s="3" t="str">
        <f>TEXT(Data!$G18869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59</v>
      </c>
      <c r="G18870" s="3">
        <v>44625</v>
      </c>
      <c r="H18870" s="3" t="str">
        <f>TEXT(Data!$G18870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60</v>
      </c>
      <c r="G18871" s="3">
        <v>44625</v>
      </c>
      <c r="H18871" s="3" t="str">
        <f>TEXT(Data!$G18871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59</v>
      </c>
      <c r="G18872" s="3">
        <v>44625</v>
      </c>
      <c r="H18872" s="3" t="str">
        <f>TEXT(Data!$G18872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60</v>
      </c>
      <c r="G18873" s="3">
        <v>44625</v>
      </c>
      <c r="H18873" s="3" t="str">
        <f>TEXT(Data!$G18873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59</v>
      </c>
      <c r="G18874" s="3">
        <v>44625</v>
      </c>
      <c r="H18874" s="3" t="str">
        <f>TEXT(Data!$G18874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58</v>
      </c>
      <c r="G18875" s="3">
        <v>44625</v>
      </c>
      <c r="H18875" s="3" t="str">
        <f>TEXT(Data!$G18875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58</v>
      </c>
      <c r="G18876" s="3">
        <v>44625</v>
      </c>
      <c r="H18876" s="3" t="str">
        <f>TEXT(Data!$G18876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59</v>
      </c>
      <c r="G18877" s="3">
        <v>44625</v>
      </c>
      <c r="H18877" s="3" t="str">
        <f>TEXT(Data!$G18877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59</v>
      </c>
      <c r="G18878" s="3">
        <v>44625</v>
      </c>
      <c r="H18878" s="3" t="str">
        <f>TEXT(Data!$G18878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58</v>
      </c>
      <c r="G18879" s="3">
        <v>44625</v>
      </c>
      <c r="H18879" s="3" t="str">
        <f>TEXT(Data!$G18879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58</v>
      </c>
      <c r="G18880" s="3">
        <v>44625</v>
      </c>
      <c r="H18880" s="3" t="str">
        <f>TEXT(Data!$G18880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60</v>
      </c>
      <c r="G18881" s="3">
        <v>44625</v>
      </c>
      <c r="H18881" s="3" t="str">
        <f>TEXT(Data!$G18881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59</v>
      </c>
      <c r="G18882" s="3">
        <v>44625</v>
      </c>
      <c r="H18882" s="3" t="str">
        <f>TEXT(Data!$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59</v>
      </c>
      <c r="G18883" s="3">
        <v>44625</v>
      </c>
      <c r="H18883" s="3" t="str">
        <f>TEXT(Data!$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58</v>
      </c>
      <c r="G18884" s="3">
        <v>44625</v>
      </c>
      <c r="H18884" s="3" t="str">
        <f>TEXT(Data!$G18884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60</v>
      </c>
      <c r="G18885" s="3">
        <v>44625</v>
      </c>
      <c r="H18885" s="3" t="str">
        <f>TEXT(Data!$G18885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60</v>
      </c>
      <c r="G18886" s="3">
        <v>44625</v>
      </c>
      <c r="H18886" s="3" t="str">
        <f>TEXT(Data!$G18886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60</v>
      </c>
      <c r="G18887" s="3">
        <v>44625</v>
      </c>
      <c r="H18887" s="3" t="str">
        <f>TEXT(Data!$G18887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60</v>
      </c>
      <c r="G18888" s="3">
        <v>44625</v>
      </c>
      <c r="H18888" s="3" t="str">
        <f>TEXT(Data!$G18888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60</v>
      </c>
      <c r="G18889" s="3">
        <v>44625</v>
      </c>
      <c r="H18889" s="3" t="str">
        <f>TEXT(Data!$G18889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58</v>
      </c>
      <c r="G18890" s="3">
        <v>44625</v>
      </c>
      <c r="H18890" s="3" t="str">
        <f>TEXT(Data!$G18890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59</v>
      </c>
      <c r="G18891" s="3">
        <v>44625</v>
      </c>
      <c r="H18891" s="3" t="str">
        <f>TEXT(Data!$G18891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59</v>
      </c>
      <c r="G18892" s="3">
        <v>44625</v>
      </c>
      <c r="H18892" s="3" t="str">
        <f>TEXT(Data!$G18892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59</v>
      </c>
      <c r="G18893" s="3">
        <v>44625</v>
      </c>
      <c r="H18893" s="3" t="str">
        <f>TEXT(Data!$G18893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60</v>
      </c>
      <c r="G18894" s="3">
        <v>44625</v>
      </c>
      <c r="H18894" s="3" t="str">
        <f>TEXT(Data!$G18894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58</v>
      </c>
      <c r="G18895" s="3">
        <v>44625</v>
      </c>
      <c r="H18895" s="3" t="str">
        <f>TEXT(Data!$G18895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58</v>
      </c>
      <c r="G18896" s="3">
        <v>44625</v>
      </c>
      <c r="H18896" s="3" t="str">
        <f>TEXT(Data!$G18896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59</v>
      </c>
      <c r="G18897" s="3">
        <v>44625</v>
      </c>
      <c r="H18897" s="3" t="str">
        <f>TEXT(Data!$G18897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59</v>
      </c>
      <c r="G18898" s="3">
        <v>44625</v>
      </c>
      <c r="H18898" s="3" t="str">
        <f>TEXT(Data!$G18898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60</v>
      </c>
      <c r="G18899" s="3">
        <v>44625</v>
      </c>
      <c r="H18899" s="3" t="str">
        <f>TEXT(Data!$G18899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58</v>
      </c>
      <c r="G18900" s="3">
        <v>44625</v>
      </c>
      <c r="H18900" s="3" t="str">
        <f>TEXT(Data!$G18900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58</v>
      </c>
      <c r="G18901" s="3">
        <v>44625</v>
      </c>
      <c r="H18901" s="3" t="str">
        <f>TEXT(Data!$G18901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58</v>
      </c>
      <c r="G18902" s="3">
        <v>44625</v>
      </c>
      <c r="H18902" s="3" t="str">
        <f>TEXT(Data!$G18902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60</v>
      </c>
      <c r="G18903" s="3">
        <v>44625</v>
      </c>
      <c r="H18903" s="3" t="str">
        <f>TEXT(Data!$G18903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59</v>
      </c>
      <c r="G18904" s="3">
        <v>44625</v>
      </c>
      <c r="H18904" s="3" t="str">
        <f>TEXT(Data!$G18904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60</v>
      </c>
      <c r="G18905" s="3">
        <v>44625</v>
      </c>
      <c r="H18905" s="3" t="str">
        <f>TEXT(Data!$G18905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60</v>
      </c>
      <c r="G18906" s="3">
        <v>44625</v>
      </c>
      <c r="H18906" s="3" t="str">
        <f>TEXT(Data!$G18906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58</v>
      </c>
      <c r="G18907" s="3">
        <v>44625</v>
      </c>
      <c r="H18907" s="3" t="str">
        <f>TEXT(Data!$G18907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58</v>
      </c>
      <c r="G18908" s="3">
        <v>44625</v>
      </c>
      <c r="H18908" s="3" t="str">
        <f>TEXT(Data!$G18908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58</v>
      </c>
      <c r="G18909" s="3">
        <v>44625</v>
      </c>
      <c r="H18909" s="3" t="str">
        <f>TEXT(Data!$G18909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58</v>
      </c>
      <c r="G18910" s="3">
        <v>44625</v>
      </c>
      <c r="H18910" s="3" t="str">
        <f>TEXT(Data!$G18910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59</v>
      </c>
      <c r="G18911" s="3">
        <v>44625</v>
      </c>
      <c r="H18911" s="3" t="str">
        <f>TEXT(Data!$G18911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58</v>
      </c>
      <c r="G18912" s="3">
        <v>44625</v>
      </c>
      <c r="H18912" s="3" t="str">
        <f>TEXT(Data!$G18912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60</v>
      </c>
      <c r="G18913" s="3">
        <v>44625</v>
      </c>
      <c r="H18913" s="3" t="str">
        <f>TEXT(Data!$G18913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60</v>
      </c>
      <c r="G18914" s="3">
        <v>44625</v>
      </c>
      <c r="H18914" s="3" t="str">
        <f>TEXT(Data!$G18914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60</v>
      </c>
      <c r="G18915" s="3">
        <v>44625</v>
      </c>
      <c r="H18915" s="3" t="str">
        <f>TEXT(Data!$G18915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59</v>
      </c>
      <c r="G18916" s="3">
        <v>44625</v>
      </c>
      <c r="H18916" s="3" t="str">
        <f>TEXT(Data!$G18916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60</v>
      </c>
      <c r="G18917" s="3">
        <v>44625</v>
      </c>
      <c r="H18917" s="3" t="str">
        <f>TEXT(Data!$G18917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59</v>
      </c>
      <c r="G18918" s="3">
        <v>44625</v>
      </c>
      <c r="H18918" s="3" t="str">
        <f>TEXT(Data!$G18918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59</v>
      </c>
      <c r="G18919" s="3">
        <v>44625</v>
      </c>
      <c r="H18919" s="3" t="str">
        <f>TEXT(Data!$G18919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58</v>
      </c>
      <c r="G18920" s="3">
        <v>44625</v>
      </c>
      <c r="H18920" s="3" t="str">
        <f>TEXT(Data!$G18920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59</v>
      </c>
      <c r="G18921" s="3">
        <v>44625</v>
      </c>
      <c r="H18921" s="3" t="str">
        <f>TEXT(Data!$G18921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58</v>
      </c>
      <c r="G18922" s="3">
        <v>44625</v>
      </c>
      <c r="H18922" s="3" t="str">
        <f>TEXT(Data!$G18922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60</v>
      </c>
      <c r="G18923" s="3">
        <v>44625</v>
      </c>
      <c r="H18923" s="3" t="str">
        <f>TEXT(Data!$G18923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59</v>
      </c>
      <c r="G18924" s="3">
        <v>44625</v>
      </c>
      <c r="H18924" s="3" t="str">
        <f>TEXT(Data!$G18924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58</v>
      </c>
      <c r="G18925" s="3">
        <v>44625</v>
      </c>
      <c r="H18925" s="3" t="str">
        <f>TEXT(Data!$G18925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58</v>
      </c>
      <c r="G18926" s="3">
        <v>44625</v>
      </c>
      <c r="H18926" s="3" t="str">
        <f>TEXT(Data!$G18926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59</v>
      </c>
      <c r="G18927" s="3">
        <v>44625</v>
      </c>
      <c r="H18927" s="3" t="str">
        <f>TEXT(Data!$G18927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60</v>
      </c>
      <c r="G18928" s="3">
        <v>44625</v>
      </c>
      <c r="H18928" s="3" t="str">
        <f>TEXT(Data!$G18928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59</v>
      </c>
      <c r="G18929" s="3">
        <v>44625</v>
      </c>
      <c r="H18929" s="3" t="str">
        <f>TEXT(Data!$G18929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59</v>
      </c>
      <c r="G18930" s="3">
        <v>44625</v>
      </c>
      <c r="H18930" s="3" t="str">
        <f>TEXT(Data!$G18930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58</v>
      </c>
      <c r="G18931" s="3">
        <v>44625</v>
      </c>
      <c r="H18931" s="3" t="str">
        <f>TEXT(Data!$G18931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60</v>
      </c>
      <c r="G18932" s="3">
        <v>44625</v>
      </c>
      <c r="H18932" s="3" t="str">
        <f>TEXT(Data!$G18932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58</v>
      </c>
      <c r="G18933" s="3">
        <v>44625</v>
      </c>
      <c r="H18933" s="3" t="str">
        <f>TEXT(Data!$G18933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58</v>
      </c>
      <c r="G18934" s="3">
        <v>44625</v>
      </c>
      <c r="H18934" s="3" t="str">
        <f>TEXT(Data!$G18934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58</v>
      </c>
      <c r="G18935" s="3">
        <v>44625</v>
      </c>
      <c r="H18935" s="3" t="str">
        <f>TEXT(Data!$G18935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60</v>
      </c>
      <c r="G18936" s="3">
        <v>44625</v>
      </c>
      <c r="H18936" s="3" t="str">
        <f>TEXT(Data!$G18936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59</v>
      </c>
      <c r="G18937" s="3">
        <v>44625</v>
      </c>
      <c r="H18937" s="3" t="str">
        <f>TEXT(Data!$G18937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58</v>
      </c>
      <c r="G18938" s="3">
        <v>44625</v>
      </c>
      <c r="H18938" s="3" t="str">
        <f>TEXT(Data!$G18938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58</v>
      </c>
      <c r="G18939" s="3">
        <v>44625</v>
      </c>
      <c r="H18939" s="3" t="str">
        <f>TEXT(Data!$G18939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58</v>
      </c>
      <c r="G18940" s="3">
        <v>44625</v>
      </c>
      <c r="H18940" s="3" t="str">
        <f>TEXT(Data!$G18940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58</v>
      </c>
      <c r="G18941" s="3">
        <v>44625</v>
      </c>
      <c r="H18941" s="3" t="str">
        <f>TEXT(Data!$G18941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59</v>
      </c>
      <c r="G18942" s="3">
        <v>44625</v>
      </c>
      <c r="H18942" s="3" t="str">
        <f>TEXT(Data!$G18942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58</v>
      </c>
      <c r="G18943" s="3">
        <v>44625</v>
      </c>
      <c r="H18943" s="3" t="str">
        <f>TEXT(Data!$G18943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58</v>
      </c>
      <c r="G18944" s="3">
        <v>44625</v>
      </c>
      <c r="H18944" s="3" t="str">
        <f>TEXT(Data!$G18944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59</v>
      </c>
      <c r="G18945" s="3">
        <v>44625</v>
      </c>
      <c r="H18945" s="3" t="str">
        <f>TEXT(Data!$G18945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58</v>
      </c>
      <c r="G18946" s="3">
        <v>44625</v>
      </c>
      <c r="H18946" s="3" t="str">
        <f>TEXT(Data!$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58</v>
      </c>
      <c r="G18947" s="3">
        <v>44625</v>
      </c>
      <c r="H18947" s="3" t="str">
        <f>TEXT(Data!$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58</v>
      </c>
      <c r="G18948" s="3">
        <v>44625</v>
      </c>
      <c r="H18948" s="3" t="str">
        <f>TEXT(Data!$G18948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59</v>
      </c>
      <c r="G18949" s="3">
        <v>44625</v>
      </c>
      <c r="H18949" s="3" t="str">
        <f>TEXT(Data!$G18949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59</v>
      </c>
      <c r="G18950" s="3">
        <v>44625</v>
      </c>
      <c r="H18950" s="3" t="str">
        <f>TEXT(Data!$G18950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60</v>
      </c>
      <c r="G18951" s="3">
        <v>44625</v>
      </c>
      <c r="H18951" s="3" t="str">
        <f>TEXT(Data!$G18951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60</v>
      </c>
      <c r="G18952" s="3">
        <v>44625</v>
      </c>
      <c r="H18952" s="3" t="str">
        <f>TEXT(Data!$G18952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58</v>
      </c>
      <c r="G18953" s="3">
        <v>44625</v>
      </c>
      <c r="H18953" s="3" t="str">
        <f>TEXT(Data!$G18953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59</v>
      </c>
      <c r="G18954" s="3">
        <v>44625</v>
      </c>
      <c r="H18954" s="3" t="str">
        <f>TEXT(Data!$G18954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60</v>
      </c>
      <c r="G18955" s="3">
        <v>44625</v>
      </c>
      <c r="H18955" s="3" t="str">
        <f>TEXT(Data!$G18955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59</v>
      </c>
      <c r="G18956" s="3">
        <v>44625</v>
      </c>
      <c r="H18956" s="3" t="str">
        <f>TEXT(Data!$G18956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58</v>
      </c>
      <c r="G18957" s="3">
        <v>44625</v>
      </c>
      <c r="H18957" s="3" t="str">
        <f>TEXT(Data!$G18957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59</v>
      </c>
      <c r="G18958" s="3">
        <v>44625</v>
      </c>
      <c r="H18958" s="3" t="str">
        <f>TEXT(Data!$G18958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59</v>
      </c>
      <c r="G18959" s="3">
        <v>44625</v>
      </c>
      <c r="H18959" s="3" t="str">
        <f>TEXT(Data!$G18959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59</v>
      </c>
      <c r="G18960" s="3">
        <v>44625</v>
      </c>
      <c r="H18960" s="3" t="str">
        <f>TEXT(Data!$G18960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60</v>
      </c>
      <c r="G18961" s="3">
        <v>44625</v>
      </c>
      <c r="H18961" s="3" t="str">
        <f>TEXT(Data!$G18961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59</v>
      </c>
      <c r="G18962" s="3">
        <v>44625</v>
      </c>
      <c r="H18962" s="3" t="str">
        <f>TEXT(Data!$G18962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60</v>
      </c>
      <c r="G18963" s="3">
        <v>44625</v>
      </c>
      <c r="H18963" s="3" t="str">
        <f>TEXT(Data!$G18963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58</v>
      </c>
      <c r="G18964" s="3">
        <v>44625</v>
      </c>
      <c r="H18964" s="3" t="str">
        <f>TEXT(Data!$G18964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58</v>
      </c>
      <c r="G18965" s="3">
        <v>44625</v>
      </c>
      <c r="H18965" s="3" t="str">
        <f>TEXT(Data!$G18965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58</v>
      </c>
      <c r="G18966" s="3">
        <v>44625</v>
      </c>
      <c r="H18966" s="3" t="str">
        <f>TEXT(Data!$G18966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58</v>
      </c>
      <c r="G18967" s="3">
        <v>44625</v>
      </c>
      <c r="H18967" s="3" t="str">
        <f>TEXT(Data!$G18967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60</v>
      </c>
      <c r="G18968" s="3">
        <v>44625</v>
      </c>
      <c r="H18968" s="3" t="str">
        <f>TEXT(Data!$G18968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58</v>
      </c>
      <c r="G18969" s="3">
        <v>44625</v>
      </c>
      <c r="H18969" s="3" t="str">
        <f>TEXT(Data!$G18969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59</v>
      </c>
      <c r="G18970" s="3">
        <v>44625</v>
      </c>
      <c r="H18970" s="3" t="str">
        <f>TEXT(Data!$G18970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60</v>
      </c>
      <c r="G18971" s="3">
        <v>44625</v>
      </c>
      <c r="H18971" s="3" t="str">
        <f>TEXT(Data!$G18971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59</v>
      </c>
      <c r="G18972" s="3">
        <v>44625</v>
      </c>
      <c r="H18972" s="3" t="str">
        <f>TEXT(Data!$G18972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60</v>
      </c>
      <c r="G18973" s="3">
        <v>44625</v>
      </c>
      <c r="H18973" s="3" t="str">
        <f>TEXT(Data!$G18973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59</v>
      </c>
      <c r="G18974" s="3">
        <v>44625</v>
      </c>
      <c r="H18974" s="3" t="str">
        <f>TEXT(Data!$G18974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59</v>
      </c>
      <c r="G18975" s="3">
        <v>44625</v>
      </c>
      <c r="H18975" s="3" t="str">
        <f>TEXT(Data!$G18975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59</v>
      </c>
      <c r="G18976" s="3">
        <v>44625</v>
      </c>
      <c r="H18976" s="3" t="str">
        <f>TEXT(Data!$G18976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60</v>
      </c>
      <c r="G18977" s="3">
        <v>44625</v>
      </c>
      <c r="H18977" s="3" t="str">
        <f>TEXT(Data!$G18977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60</v>
      </c>
      <c r="G18978" s="3">
        <v>44625</v>
      </c>
      <c r="H18978" s="3" t="str">
        <f>TEXT(Data!$G18978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58</v>
      </c>
      <c r="G18979" s="3">
        <v>44625</v>
      </c>
      <c r="H18979" s="3" t="str">
        <f>TEXT(Data!$G18979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58</v>
      </c>
      <c r="G18980" s="3">
        <v>44625</v>
      </c>
      <c r="H18980" s="3" t="str">
        <f>TEXT(Data!$G18980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58</v>
      </c>
      <c r="G18981" s="3">
        <v>44625</v>
      </c>
      <c r="H18981" s="3" t="str">
        <f>TEXT(Data!$G18981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58</v>
      </c>
      <c r="G18982" s="3">
        <v>44625</v>
      </c>
      <c r="H18982" s="3" t="str">
        <f>TEXT(Data!$G18982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58</v>
      </c>
      <c r="G18983" s="3">
        <v>44625</v>
      </c>
      <c r="H18983" s="3" t="str">
        <f>TEXT(Data!$G18983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58</v>
      </c>
      <c r="G18984" s="3">
        <v>44625</v>
      </c>
      <c r="H18984" s="3" t="str">
        <f>TEXT(Data!$G18984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58</v>
      </c>
      <c r="G18985" s="3">
        <v>44625</v>
      </c>
      <c r="H18985" s="3" t="str">
        <f>TEXT(Data!$G18985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58</v>
      </c>
      <c r="G18986" s="3">
        <v>44625</v>
      </c>
      <c r="H18986" s="3" t="str">
        <f>TEXT(Data!$G18986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58</v>
      </c>
      <c r="G18987" s="3">
        <v>44625</v>
      </c>
      <c r="H18987" s="3" t="str">
        <f>TEXT(Data!$G18987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59</v>
      </c>
      <c r="G18988" s="3">
        <v>44625</v>
      </c>
      <c r="H18988" s="3" t="str">
        <f>TEXT(Data!$G18988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58</v>
      </c>
      <c r="G18989" s="3">
        <v>44625</v>
      </c>
      <c r="H18989" s="3" t="str">
        <f>TEXT(Data!$G18989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58</v>
      </c>
      <c r="G18990" s="3">
        <v>44625</v>
      </c>
      <c r="H18990" s="3" t="str">
        <f>TEXT(Data!$G18990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58</v>
      </c>
      <c r="G18991" s="3">
        <v>44625</v>
      </c>
      <c r="H18991" s="3" t="str">
        <f>TEXT(Data!$G18991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60</v>
      </c>
      <c r="G18992" s="3">
        <v>44625</v>
      </c>
      <c r="H18992" s="3" t="str">
        <f>TEXT(Data!$G18992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60</v>
      </c>
      <c r="G18993" s="3">
        <v>44625</v>
      </c>
      <c r="H18993" s="3" t="str">
        <f>TEXT(Data!$G18993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59</v>
      </c>
      <c r="G18994" s="3">
        <v>44625</v>
      </c>
      <c r="H18994" s="3" t="str">
        <f>TEXT(Data!$G18994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60</v>
      </c>
      <c r="G18995" s="3">
        <v>44625</v>
      </c>
      <c r="H18995" s="3" t="str">
        <f>TEXT(Data!$G18995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59</v>
      </c>
      <c r="G18996" s="3">
        <v>44625</v>
      </c>
      <c r="H18996" s="3" t="str">
        <f>TEXT(Data!$G18996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58</v>
      </c>
      <c r="G18997" s="3">
        <v>44625</v>
      </c>
      <c r="H18997" s="3" t="str">
        <f>TEXT(Data!$G18997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58</v>
      </c>
      <c r="G18998" s="3">
        <v>44625</v>
      </c>
      <c r="H18998" s="3" t="str">
        <f>TEXT(Data!$G18998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59</v>
      </c>
      <c r="G18999" s="3">
        <v>44625</v>
      </c>
      <c r="H18999" s="3" t="str">
        <f>TEXT(Data!$G18999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58</v>
      </c>
      <c r="G19000" s="3">
        <v>44625</v>
      </c>
      <c r="H19000" s="3" t="str">
        <f>TEXT(Data!$G19000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58</v>
      </c>
      <c r="G19001" s="3">
        <v>44625</v>
      </c>
      <c r="H19001" s="3" t="str">
        <f>TEXT(Data!$G19001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58</v>
      </c>
      <c r="G19002" s="3">
        <v>44625</v>
      </c>
      <c r="H19002" s="3" t="str">
        <f>TEXT(Data!$G19002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59</v>
      </c>
      <c r="G19003" s="3">
        <v>44625</v>
      </c>
      <c r="H19003" s="3" t="str">
        <f>TEXT(Data!$G19003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60</v>
      </c>
      <c r="G19004" s="3">
        <v>44625</v>
      </c>
      <c r="H19004" s="3" t="str">
        <f>TEXT(Data!$G19004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60</v>
      </c>
      <c r="G19005" s="3">
        <v>44625</v>
      </c>
      <c r="H19005" s="3" t="str">
        <f>TEXT(Data!$G19005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60</v>
      </c>
      <c r="G19006" s="3">
        <v>44625</v>
      </c>
      <c r="H19006" s="3" t="str">
        <f>TEXT(Data!$G19006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59</v>
      </c>
      <c r="G19007" s="3">
        <v>44625</v>
      </c>
      <c r="H19007" s="3" t="str">
        <f>TEXT(Data!$G19007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60</v>
      </c>
      <c r="G19008" s="3">
        <v>44625</v>
      </c>
      <c r="H19008" s="3" t="str">
        <f>TEXT(Data!$G19008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59</v>
      </c>
      <c r="G19009" s="3">
        <v>44625</v>
      </c>
      <c r="H19009" s="3" t="str">
        <f>TEXT(Data!$G19009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58</v>
      </c>
      <c r="G19010" s="3">
        <v>44625</v>
      </c>
      <c r="H19010" s="3" t="str">
        <f>TEXT(Data!$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58</v>
      </c>
      <c r="G19011" s="3">
        <v>44625</v>
      </c>
      <c r="H19011" s="3" t="str">
        <f>TEXT(Data!$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59</v>
      </c>
      <c r="G19012" s="3">
        <v>44625</v>
      </c>
      <c r="H19012" s="3" t="str">
        <f>TEXT(Data!$G19012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58</v>
      </c>
      <c r="G19013" s="3">
        <v>44625</v>
      </c>
      <c r="H19013" s="3" t="str">
        <f>TEXT(Data!$G19013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59</v>
      </c>
      <c r="G19014" s="3">
        <v>44625</v>
      </c>
      <c r="H19014" s="3" t="str">
        <f>TEXT(Data!$G19014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58</v>
      </c>
      <c r="G19015" s="3">
        <v>44625</v>
      </c>
      <c r="H19015" s="3" t="str">
        <f>TEXT(Data!$G19015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58</v>
      </c>
      <c r="G19016" s="3">
        <v>44625</v>
      </c>
      <c r="H19016" s="3" t="str">
        <f>TEXT(Data!$G19016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58</v>
      </c>
      <c r="G19017" s="3">
        <v>44625</v>
      </c>
      <c r="H19017" s="3" t="str">
        <f>TEXT(Data!$G19017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59</v>
      </c>
      <c r="G19018" s="3">
        <v>44625</v>
      </c>
      <c r="H19018" s="3" t="str">
        <f>TEXT(Data!$G19018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58</v>
      </c>
      <c r="G19019" s="3">
        <v>44625</v>
      </c>
      <c r="H19019" s="3" t="str">
        <f>TEXT(Data!$G19019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58</v>
      </c>
      <c r="G19020" s="3">
        <v>44625</v>
      </c>
      <c r="H19020" s="3" t="str">
        <f>TEXT(Data!$G19020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60</v>
      </c>
      <c r="G19021" s="3">
        <v>44625</v>
      </c>
      <c r="H19021" s="3" t="str">
        <f>TEXT(Data!$G19021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60</v>
      </c>
      <c r="G19022" s="3">
        <v>44625</v>
      </c>
      <c r="H19022" s="3" t="str">
        <f>TEXT(Data!$G19022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58</v>
      </c>
      <c r="G19023" s="3">
        <v>44625</v>
      </c>
      <c r="H19023" s="3" t="str">
        <f>TEXT(Data!$G19023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58</v>
      </c>
      <c r="G19024" s="3">
        <v>44625</v>
      </c>
      <c r="H19024" s="3" t="str">
        <f>TEXT(Data!$G19024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58</v>
      </c>
      <c r="G19025" s="3">
        <v>44625</v>
      </c>
      <c r="H19025" s="3" t="str">
        <f>TEXT(Data!$G19025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58</v>
      </c>
      <c r="G19026" s="3">
        <v>44625</v>
      </c>
      <c r="H19026" s="3" t="str">
        <f>TEXT(Data!$G19026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60</v>
      </c>
      <c r="G19027" s="3">
        <v>44625</v>
      </c>
      <c r="H19027" s="3" t="str">
        <f>TEXT(Data!$G19027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59</v>
      </c>
      <c r="G19028" s="3">
        <v>44625</v>
      </c>
      <c r="H19028" s="3" t="str">
        <f>TEXT(Data!$G19028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58</v>
      </c>
      <c r="G19029" s="3">
        <v>44625</v>
      </c>
      <c r="H19029" s="3" t="str">
        <f>TEXT(Data!$G19029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58</v>
      </c>
      <c r="G19030" s="3">
        <v>44625</v>
      </c>
      <c r="H19030" s="3" t="str">
        <f>TEXT(Data!$G19030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58</v>
      </c>
      <c r="G19031" s="3">
        <v>44625</v>
      </c>
      <c r="H19031" s="3" t="str">
        <f>TEXT(Data!$G19031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59</v>
      </c>
      <c r="G19032" s="3">
        <v>44625</v>
      </c>
      <c r="H19032" s="3" t="str">
        <f>TEXT(Data!$G19032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59</v>
      </c>
      <c r="G19033" s="3">
        <v>44625</v>
      </c>
      <c r="H19033" s="3" t="str">
        <f>TEXT(Data!$G19033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58</v>
      </c>
      <c r="G19034" s="3">
        <v>44625</v>
      </c>
      <c r="H19034" s="3" t="str">
        <f>TEXT(Data!$G19034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58</v>
      </c>
      <c r="G19035" s="3">
        <v>44625</v>
      </c>
      <c r="H19035" s="3" t="str">
        <f>TEXT(Data!$G19035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58</v>
      </c>
      <c r="G19036" s="3">
        <v>44625</v>
      </c>
      <c r="H19036" s="3" t="str">
        <f>TEXT(Data!$G19036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60</v>
      </c>
      <c r="G19037" s="3">
        <v>44625</v>
      </c>
      <c r="H19037" s="3" t="str">
        <f>TEXT(Data!$G19037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59</v>
      </c>
      <c r="G19038" s="3">
        <v>44625</v>
      </c>
      <c r="H19038" s="3" t="str">
        <f>TEXT(Data!$G19038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59</v>
      </c>
      <c r="G19039" s="3">
        <v>44625</v>
      </c>
      <c r="H19039" s="3" t="str">
        <f>TEXT(Data!$G19039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58</v>
      </c>
      <c r="G19040" s="3">
        <v>44625</v>
      </c>
      <c r="H19040" s="3" t="str">
        <f>TEXT(Data!$G19040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58</v>
      </c>
      <c r="G19041" s="3">
        <v>44625</v>
      </c>
      <c r="H19041" s="3" t="str">
        <f>TEXT(Data!$G19041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59</v>
      </c>
      <c r="G19042" s="3">
        <v>44625</v>
      </c>
      <c r="H19042" s="3" t="str">
        <f>TEXT(Data!$G19042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60</v>
      </c>
      <c r="G19043" s="3">
        <v>44625</v>
      </c>
      <c r="H19043" s="3" t="str">
        <f>TEXT(Data!$G19043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58</v>
      </c>
      <c r="G19044" s="3">
        <v>44625</v>
      </c>
      <c r="H19044" s="3" t="str">
        <f>TEXT(Data!$G19044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58</v>
      </c>
      <c r="G19045" s="3">
        <v>44625</v>
      </c>
      <c r="H19045" s="3" t="str">
        <f>TEXT(Data!$G19045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60</v>
      </c>
      <c r="G19046" s="3">
        <v>44625</v>
      </c>
      <c r="H19046" s="3" t="str">
        <f>TEXT(Data!$G19046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59</v>
      </c>
      <c r="G19047" s="3">
        <v>44625</v>
      </c>
      <c r="H19047" s="3" t="str">
        <f>TEXT(Data!$G19047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58</v>
      </c>
      <c r="G19048" s="3">
        <v>44625</v>
      </c>
      <c r="H19048" s="3" t="str">
        <f>TEXT(Data!$G19048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58</v>
      </c>
      <c r="G19049" s="3">
        <v>44625</v>
      </c>
      <c r="H19049" s="3" t="str">
        <f>TEXT(Data!$G19049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58</v>
      </c>
      <c r="G19050" s="3">
        <v>44625</v>
      </c>
      <c r="H19050" s="3" t="str">
        <f>TEXT(Data!$G19050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60</v>
      </c>
      <c r="G19051" s="3">
        <v>44625</v>
      </c>
      <c r="H19051" s="3" t="str">
        <f>TEXT(Data!$G19051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59</v>
      </c>
      <c r="G19052" s="3">
        <v>44625</v>
      </c>
      <c r="H19052" s="3" t="str">
        <f>TEXT(Data!$G19052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58</v>
      </c>
      <c r="G19053" s="3">
        <v>44625</v>
      </c>
      <c r="H19053" s="3" t="str">
        <f>TEXT(Data!$G19053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58</v>
      </c>
      <c r="G19054" s="3">
        <v>44625</v>
      </c>
      <c r="H19054" s="3" t="str">
        <f>TEXT(Data!$G19054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58</v>
      </c>
      <c r="G19055" s="3">
        <v>44625</v>
      </c>
      <c r="H19055" s="3" t="str">
        <f>TEXT(Data!$G19055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58</v>
      </c>
      <c r="G19056" s="3">
        <v>44625</v>
      </c>
      <c r="H19056" s="3" t="str">
        <f>TEXT(Data!$G19056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58</v>
      </c>
      <c r="G19057" s="3">
        <v>44625</v>
      </c>
      <c r="H19057" s="3" t="str">
        <f>TEXT(Data!$G19057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58</v>
      </c>
      <c r="G19058" s="3">
        <v>44625</v>
      </c>
      <c r="H19058" s="3" t="str">
        <f>TEXT(Data!$G19058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58</v>
      </c>
      <c r="G19059" s="3">
        <v>44625</v>
      </c>
      <c r="H19059" s="3" t="str">
        <f>TEXT(Data!$G19059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59</v>
      </c>
      <c r="G19060" s="3">
        <v>44625</v>
      </c>
      <c r="H19060" s="3" t="str">
        <f>TEXT(Data!$G19060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59</v>
      </c>
      <c r="G19061" s="3">
        <v>44625</v>
      </c>
      <c r="H19061" s="3" t="str">
        <f>TEXT(Data!$G19061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60</v>
      </c>
      <c r="G19062" s="3">
        <v>44625</v>
      </c>
      <c r="H19062" s="3" t="str">
        <f>TEXT(Data!$G19062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59</v>
      </c>
      <c r="G19063" s="3">
        <v>44625</v>
      </c>
      <c r="H19063" s="3" t="str">
        <f>TEXT(Data!$G19063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58</v>
      </c>
      <c r="G19064" s="3">
        <v>44625</v>
      </c>
      <c r="H19064" s="3" t="str">
        <f>TEXT(Data!$G19064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60</v>
      </c>
      <c r="G19065" s="3">
        <v>44625</v>
      </c>
      <c r="H19065" s="3" t="str">
        <f>TEXT(Data!$G19065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60</v>
      </c>
      <c r="G19066" s="3">
        <v>44625</v>
      </c>
      <c r="H19066" s="3" t="str">
        <f>TEXT(Data!$G19066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58</v>
      </c>
      <c r="G19067" s="3">
        <v>44625</v>
      </c>
      <c r="H19067" s="3" t="str">
        <f>TEXT(Data!$G19067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58</v>
      </c>
      <c r="G19068" s="3">
        <v>44625</v>
      </c>
      <c r="H19068" s="3" t="str">
        <f>TEXT(Data!$G19068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59</v>
      </c>
      <c r="G19069" s="3">
        <v>44625</v>
      </c>
      <c r="H19069" s="3" t="str">
        <f>TEXT(Data!$G19069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59</v>
      </c>
      <c r="G19070" s="3">
        <v>44625</v>
      </c>
      <c r="H19070" s="3" t="str">
        <f>TEXT(Data!$G19070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58</v>
      </c>
      <c r="G19071" s="3">
        <v>44625</v>
      </c>
      <c r="H19071" s="3" t="str">
        <f>TEXT(Data!$G19071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60</v>
      </c>
      <c r="G19072" s="3">
        <v>44625</v>
      </c>
      <c r="H19072" s="3" t="str">
        <f>TEXT(Data!$G19072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58</v>
      </c>
      <c r="G19073" s="3">
        <v>44625</v>
      </c>
      <c r="H19073" s="3" t="str">
        <f>TEXT(Data!$G19073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60</v>
      </c>
      <c r="G19074" s="3">
        <v>44625</v>
      </c>
      <c r="H19074" s="3" t="str">
        <f>TEXT(Data!$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58</v>
      </c>
      <c r="G19075" s="3">
        <v>44625</v>
      </c>
      <c r="H19075" s="3" t="str">
        <f>TEXT(Data!$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58</v>
      </c>
      <c r="G19076" s="3">
        <v>44625</v>
      </c>
      <c r="H19076" s="3" t="str">
        <f>TEXT(Data!$G19076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59</v>
      </c>
      <c r="G19077" s="3">
        <v>44625</v>
      </c>
      <c r="H19077" s="3" t="str">
        <f>TEXT(Data!$G19077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58</v>
      </c>
      <c r="G19078" s="3">
        <v>44625</v>
      </c>
      <c r="H19078" s="3" t="str">
        <f>TEXT(Data!$G19078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59</v>
      </c>
      <c r="G19079" s="3">
        <v>44625</v>
      </c>
      <c r="H19079" s="3" t="str">
        <f>TEXT(Data!$G19079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60</v>
      </c>
      <c r="G19080" s="3">
        <v>44625</v>
      </c>
      <c r="H19080" s="3" t="str">
        <f>TEXT(Data!$G19080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58</v>
      </c>
      <c r="G19081" s="3">
        <v>44625</v>
      </c>
      <c r="H19081" s="3" t="str">
        <f>TEXT(Data!$G19081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59</v>
      </c>
      <c r="G19082" s="3">
        <v>44625</v>
      </c>
      <c r="H19082" s="3" t="str">
        <f>TEXT(Data!$G19082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60</v>
      </c>
      <c r="G19083" s="3">
        <v>44625</v>
      </c>
      <c r="H19083" s="3" t="str">
        <f>TEXT(Data!$G19083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58</v>
      </c>
      <c r="G19084" s="3">
        <v>44625</v>
      </c>
      <c r="H19084" s="3" t="str">
        <f>TEXT(Data!$G19084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58</v>
      </c>
      <c r="G19085" s="3">
        <v>44625</v>
      </c>
      <c r="H19085" s="3" t="str">
        <f>TEXT(Data!$G19085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60</v>
      </c>
      <c r="G19086" s="3">
        <v>44625</v>
      </c>
      <c r="H19086" s="3" t="str">
        <f>TEXT(Data!$G19086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59</v>
      </c>
      <c r="G19087" s="3">
        <v>44625</v>
      </c>
      <c r="H19087" s="3" t="str">
        <f>TEXT(Data!$G19087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59</v>
      </c>
      <c r="G19088" s="3">
        <v>44625</v>
      </c>
      <c r="H19088" s="3" t="str">
        <f>TEXT(Data!$G19088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59</v>
      </c>
      <c r="G19089" s="3">
        <v>44625</v>
      </c>
      <c r="H19089" s="3" t="str">
        <f>TEXT(Data!$G19089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58</v>
      </c>
      <c r="G19090" s="3">
        <v>44625</v>
      </c>
      <c r="H19090" s="3" t="str">
        <f>TEXT(Data!$G19090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59</v>
      </c>
      <c r="G19091" s="3">
        <v>44625</v>
      </c>
      <c r="H19091" s="3" t="str">
        <f>TEXT(Data!$G19091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58</v>
      </c>
      <c r="G19092" s="3">
        <v>44625</v>
      </c>
      <c r="H19092" s="3" t="str">
        <f>TEXT(Data!$G19092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58</v>
      </c>
      <c r="G19093" s="3">
        <v>44625</v>
      </c>
      <c r="H19093" s="3" t="str">
        <f>TEXT(Data!$G19093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59</v>
      </c>
      <c r="G19094" s="3">
        <v>44625</v>
      </c>
      <c r="H19094" s="3" t="str">
        <f>TEXT(Data!$G19094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58</v>
      </c>
      <c r="G19095" s="3">
        <v>44625</v>
      </c>
      <c r="H19095" s="3" t="str">
        <f>TEXT(Data!$G19095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59</v>
      </c>
      <c r="G19096" s="3">
        <v>44625</v>
      </c>
      <c r="H19096" s="3" t="str">
        <f>TEXT(Data!$G19096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60</v>
      </c>
      <c r="G19097" s="3">
        <v>44625</v>
      </c>
      <c r="H19097" s="3" t="str">
        <f>TEXT(Data!$G19097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58</v>
      </c>
      <c r="G19098" s="3">
        <v>44625</v>
      </c>
      <c r="H19098" s="3" t="str">
        <f>TEXT(Data!$G19098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60</v>
      </c>
      <c r="G19099" s="3">
        <v>44625</v>
      </c>
      <c r="H19099" s="3" t="str">
        <f>TEXT(Data!$G19099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58</v>
      </c>
      <c r="G19100" s="3">
        <v>44625</v>
      </c>
      <c r="H19100" s="3" t="str">
        <f>TEXT(Data!$G19100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58</v>
      </c>
      <c r="G19101" s="3">
        <v>44625</v>
      </c>
      <c r="H19101" s="3" t="str">
        <f>TEXT(Data!$G19101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60</v>
      </c>
      <c r="G19102" s="3">
        <v>44625</v>
      </c>
      <c r="H19102" s="3" t="str">
        <f>TEXT(Data!$G19102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58</v>
      </c>
      <c r="G19103" s="3">
        <v>44625</v>
      </c>
      <c r="H19103" s="3" t="str">
        <f>TEXT(Data!$G19103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59</v>
      </c>
      <c r="G19104" s="3">
        <v>44625</v>
      </c>
      <c r="H19104" s="3" t="str">
        <f>TEXT(Data!$G19104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59</v>
      </c>
      <c r="G19105" s="3">
        <v>44625</v>
      </c>
      <c r="H19105" s="3" t="str">
        <f>TEXT(Data!$G19105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58</v>
      </c>
      <c r="G19106" s="3">
        <v>44625</v>
      </c>
      <c r="H19106" s="3" t="str">
        <f>TEXT(Data!$G19106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58</v>
      </c>
      <c r="G19107" s="3">
        <v>44625</v>
      </c>
      <c r="H19107" s="3" t="str">
        <f>TEXT(Data!$G19107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60</v>
      </c>
      <c r="G19108" s="3">
        <v>44625</v>
      </c>
      <c r="H19108" s="3" t="str">
        <f>TEXT(Data!$G19108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58</v>
      </c>
      <c r="G19109" s="3">
        <v>44625</v>
      </c>
      <c r="H19109" s="3" t="str">
        <f>TEXT(Data!$G19109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58</v>
      </c>
      <c r="G19110" s="3">
        <v>44625</v>
      </c>
      <c r="H19110" s="3" t="str">
        <f>TEXT(Data!$G19110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58</v>
      </c>
      <c r="G19111" s="3">
        <v>44625</v>
      </c>
      <c r="H19111" s="3" t="str">
        <f>TEXT(Data!$G19111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58</v>
      </c>
      <c r="G19112" s="3">
        <v>44625</v>
      </c>
      <c r="H19112" s="3" t="str">
        <f>TEXT(Data!$G19112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58</v>
      </c>
      <c r="G19113" s="3">
        <v>44625</v>
      </c>
      <c r="H19113" s="3" t="str">
        <f>TEXT(Data!$G19113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60</v>
      </c>
      <c r="G19114" s="3">
        <v>44625</v>
      </c>
      <c r="H19114" s="3" t="str">
        <f>TEXT(Data!$G19114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58</v>
      </c>
      <c r="G19115" s="3">
        <v>44625</v>
      </c>
      <c r="H19115" s="3" t="str">
        <f>TEXT(Data!$G19115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60</v>
      </c>
      <c r="G19116" s="3">
        <v>44625</v>
      </c>
      <c r="H19116" s="3" t="str">
        <f>TEXT(Data!$G19116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58</v>
      </c>
      <c r="G19117" s="3">
        <v>44625</v>
      </c>
      <c r="H19117" s="3" t="str">
        <f>TEXT(Data!$G19117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59</v>
      </c>
      <c r="G19118" s="3">
        <v>44625</v>
      </c>
      <c r="H19118" s="3" t="str">
        <f>TEXT(Data!$G19118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58</v>
      </c>
      <c r="G19119" s="3">
        <v>44625</v>
      </c>
      <c r="H19119" s="3" t="str">
        <f>TEXT(Data!$G19119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59</v>
      </c>
      <c r="G19120" s="3">
        <v>44625</v>
      </c>
      <c r="H19120" s="3" t="str">
        <f>TEXT(Data!$G19120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60</v>
      </c>
      <c r="G19121" s="3">
        <v>44625</v>
      </c>
      <c r="H19121" s="3" t="str">
        <f>TEXT(Data!$G19121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60</v>
      </c>
      <c r="G19122" s="3">
        <v>44625</v>
      </c>
      <c r="H19122" s="3" t="str">
        <f>TEXT(Data!$G19122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58</v>
      </c>
      <c r="G19123" s="3">
        <v>44625</v>
      </c>
      <c r="H19123" s="3" t="str">
        <f>TEXT(Data!$G19123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58</v>
      </c>
      <c r="G19124" s="3">
        <v>44625</v>
      </c>
      <c r="H19124" s="3" t="str">
        <f>TEXT(Data!$G19124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60</v>
      </c>
      <c r="G19125" s="3">
        <v>44625</v>
      </c>
      <c r="H19125" s="3" t="str">
        <f>TEXT(Data!$G19125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59</v>
      </c>
      <c r="G19126" s="3">
        <v>44625</v>
      </c>
      <c r="H19126" s="3" t="str">
        <f>TEXT(Data!$G19126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58</v>
      </c>
      <c r="G19127" s="3">
        <v>44625</v>
      </c>
      <c r="H19127" s="3" t="str">
        <f>TEXT(Data!$G19127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58</v>
      </c>
      <c r="G19128" s="3">
        <v>44625</v>
      </c>
      <c r="H19128" s="3" t="str">
        <f>TEXT(Data!$G19128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58</v>
      </c>
      <c r="G19129" s="3">
        <v>44625</v>
      </c>
      <c r="H19129" s="3" t="str">
        <f>TEXT(Data!$G19129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59</v>
      </c>
      <c r="G19130" s="3">
        <v>44625</v>
      </c>
      <c r="H19130" s="3" t="str">
        <f>TEXT(Data!$G19130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60</v>
      </c>
      <c r="G19131" s="3">
        <v>44625</v>
      </c>
      <c r="H19131" s="3" t="str">
        <f>TEXT(Data!$G19131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58</v>
      </c>
      <c r="G19132" s="3">
        <v>44625</v>
      </c>
      <c r="H19132" s="3" t="str">
        <f>TEXT(Data!$G19132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58</v>
      </c>
      <c r="G19133" s="3">
        <v>44625</v>
      </c>
      <c r="H19133" s="3" t="str">
        <f>TEXT(Data!$G19133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58</v>
      </c>
      <c r="G19134" s="3">
        <v>44625</v>
      </c>
      <c r="H19134" s="3" t="str">
        <f>TEXT(Data!$G19134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59</v>
      </c>
      <c r="G19135" s="3">
        <v>44625</v>
      </c>
      <c r="H19135" s="3" t="str">
        <f>TEXT(Data!$G19135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58</v>
      </c>
      <c r="G19136" s="3">
        <v>44625</v>
      </c>
      <c r="H19136" s="3" t="str">
        <f>TEXT(Data!$G19136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59</v>
      </c>
      <c r="G19137" s="3">
        <v>44625</v>
      </c>
      <c r="H19137" s="3" t="str">
        <f>TEXT(Data!$G19137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60</v>
      </c>
      <c r="G19138" s="3">
        <v>44625</v>
      </c>
      <c r="H19138" s="3" t="str">
        <f>TEXT(Data!$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59</v>
      </c>
      <c r="G19139" s="3">
        <v>44625</v>
      </c>
      <c r="H19139" s="3" t="str">
        <f>TEXT(Data!$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59</v>
      </c>
      <c r="G19140" s="3">
        <v>44625</v>
      </c>
      <c r="H19140" s="3" t="str">
        <f>TEXT(Data!$G19140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58</v>
      </c>
      <c r="G19141" s="3">
        <v>44625</v>
      </c>
      <c r="H19141" s="3" t="str">
        <f>TEXT(Data!$G19141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58</v>
      </c>
      <c r="G19142" s="3">
        <v>44625</v>
      </c>
      <c r="H19142" s="3" t="str">
        <f>TEXT(Data!$G19142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59</v>
      </c>
      <c r="G19143" s="3">
        <v>44625</v>
      </c>
      <c r="H19143" s="3" t="str">
        <f>TEXT(Data!$G19143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58</v>
      </c>
      <c r="G19144" s="3">
        <v>44625</v>
      </c>
      <c r="H19144" s="3" t="str">
        <f>TEXT(Data!$G19144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59</v>
      </c>
      <c r="G19145" s="3">
        <v>44625</v>
      </c>
      <c r="H19145" s="3" t="str">
        <f>TEXT(Data!$G19145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58</v>
      </c>
      <c r="G19146" s="3">
        <v>44625</v>
      </c>
      <c r="H19146" s="3" t="str">
        <f>TEXT(Data!$G19146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59</v>
      </c>
      <c r="G19147" s="3">
        <v>44625</v>
      </c>
      <c r="H19147" s="3" t="str">
        <f>TEXT(Data!$G19147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58</v>
      </c>
      <c r="G19148" s="3">
        <v>44625</v>
      </c>
      <c r="H19148" s="3" t="str">
        <f>TEXT(Data!$G19148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60</v>
      </c>
      <c r="G19149" s="3">
        <v>44625</v>
      </c>
      <c r="H19149" s="3" t="str">
        <f>TEXT(Data!$G19149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58</v>
      </c>
      <c r="G19150" s="3">
        <v>44625</v>
      </c>
      <c r="H19150" s="3" t="str">
        <f>TEXT(Data!$G19150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58</v>
      </c>
      <c r="G19151" s="3">
        <v>44625</v>
      </c>
      <c r="H19151" s="3" t="str">
        <f>TEXT(Data!$G19151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59</v>
      </c>
      <c r="G19152" s="3">
        <v>44625</v>
      </c>
      <c r="H19152" s="3" t="str">
        <f>TEXT(Data!$G19152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58</v>
      </c>
      <c r="G19153" s="3">
        <v>44625</v>
      </c>
      <c r="H19153" s="3" t="str">
        <f>TEXT(Data!$G19153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60</v>
      </c>
      <c r="G19154" s="3">
        <v>44625</v>
      </c>
      <c r="H19154" s="3" t="str">
        <f>TEXT(Data!$G19154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60</v>
      </c>
      <c r="G19155" s="3">
        <v>44625</v>
      </c>
      <c r="H19155" s="3" t="str">
        <f>TEXT(Data!$G19155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59</v>
      </c>
      <c r="G19156" s="3">
        <v>44625</v>
      </c>
      <c r="H19156" s="3" t="str">
        <f>TEXT(Data!$G19156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58</v>
      </c>
      <c r="G19157" s="3">
        <v>44625</v>
      </c>
      <c r="H19157" s="3" t="str">
        <f>TEXT(Data!$G19157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59</v>
      </c>
      <c r="G19158" s="3">
        <v>44625</v>
      </c>
      <c r="H19158" s="3" t="str">
        <f>TEXT(Data!$G19158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58</v>
      </c>
      <c r="G19159" s="3">
        <v>44625</v>
      </c>
      <c r="H19159" s="3" t="str">
        <f>TEXT(Data!$G19159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58</v>
      </c>
      <c r="G19160" s="3">
        <v>44625</v>
      </c>
      <c r="H19160" s="3" t="str">
        <f>TEXT(Data!$G19160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58</v>
      </c>
      <c r="G19161" s="3">
        <v>44625</v>
      </c>
      <c r="H19161" s="3" t="str">
        <f>TEXT(Data!$G19161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59</v>
      </c>
      <c r="G19162" s="3">
        <v>44625</v>
      </c>
      <c r="H19162" s="3" t="str">
        <f>TEXT(Data!$G19162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59</v>
      </c>
      <c r="G19163" s="3">
        <v>44625</v>
      </c>
      <c r="H19163" s="3" t="str">
        <f>TEXT(Data!$G19163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59</v>
      </c>
      <c r="G19164" s="3">
        <v>44625</v>
      </c>
      <c r="H19164" s="3" t="str">
        <f>TEXT(Data!$G19164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58</v>
      </c>
      <c r="G19165" s="3">
        <v>44625</v>
      </c>
      <c r="H19165" s="3" t="str">
        <f>TEXT(Data!$G19165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58</v>
      </c>
      <c r="G19166" s="3">
        <v>44625</v>
      </c>
      <c r="H19166" s="3" t="str">
        <f>TEXT(Data!$G19166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60</v>
      </c>
      <c r="G19167" s="3">
        <v>44625</v>
      </c>
      <c r="H19167" s="3" t="str">
        <f>TEXT(Data!$G19167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58</v>
      </c>
      <c r="G19168" s="3">
        <v>44625</v>
      </c>
      <c r="H19168" s="3" t="str">
        <f>TEXT(Data!$G19168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59</v>
      </c>
      <c r="G19169" s="3">
        <v>44625</v>
      </c>
      <c r="H19169" s="3" t="str">
        <f>TEXT(Data!$G19169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59</v>
      </c>
      <c r="G19170" s="3">
        <v>44625</v>
      </c>
      <c r="H19170" s="3" t="str">
        <f>TEXT(Data!$G19170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58</v>
      </c>
      <c r="G19171" s="3">
        <v>44625</v>
      </c>
      <c r="H19171" s="3" t="str">
        <f>TEXT(Data!$G19171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60</v>
      </c>
      <c r="G19172" s="3">
        <v>44625</v>
      </c>
      <c r="H19172" s="3" t="str">
        <f>TEXT(Data!$G19172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58</v>
      </c>
      <c r="G19173" s="3">
        <v>44625</v>
      </c>
      <c r="H19173" s="3" t="str">
        <f>TEXT(Data!$G19173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58</v>
      </c>
      <c r="G19174" s="3">
        <v>44625</v>
      </c>
      <c r="H19174" s="3" t="str">
        <f>TEXT(Data!$G19174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59</v>
      </c>
      <c r="G19175" s="3">
        <v>44625</v>
      </c>
      <c r="H19175" s="3" t="str">
        <f>TEXT(Data!$G19175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59</v>
      </c>
      <c r="G19176" s="3">
        <v>44625</v>
      </c>
      <c r="H19176" s="3" t="str">
        <f>TEXT(Data!$G19176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58</v>
      </c>
      <c r="G19177" s="3">
        <v>44625</v>
      </c>
      <c r="H19177" s="3" t="str">
        <f>TEXT(Data!$G19177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58</v>
      </c>
      <c r="G19178" s="3">
        <v>44625</v>
      </c>
      <c r="H19178" s="3" t="str">
        <f>TEXT(Data!$G19178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59</v>
      </c>
      <c r="G19179" s="3">
        <v>44625</v>
      </c>
      <c r="H19179" s="3" t="str">
        <f>TEXT(Data!$G19179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60</v>
      </c>
      <c r="G19180" s="3">
        <v>44625</v>
      </c>
      <c r="H19180" s="3" t="str">
        <f>TEXT(Data!$G19180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58</v>
      </c>
      <c r="G19181" s="3">
        <v>44625</v>
      </c>
      <c r="H19181" s="3" t="str">
        <f>TEXT(Data!$G19181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58</v>
      </c>
      <c r="G19182" s="3">
        <v>44625</v>
      </c>
      <c r="H19182" s="3" t="str">
        <f>TEXT(Data!$G19182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59</v>
      </c>
      <c r="G19183" s="3">
        <v>44625</v>
      </c>
      <c r="H19183" s="3" t="str">
        <f>TEXT(Data!$G19183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58</v>
      </c>
      <c r="G19184" s="3">
        <v>44625</v>
      </c>
      <c r="H19184" s="3" t="str">
        <f>TEXT(Data!$G19184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59</v>
      </c>
      <c r="G19185" s="3">
        <v>44625</v>
      </c>
      <c r="H19185" s="3" t="str">
        <f>TEXT(Data!$G19185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58</v>
      </c>
      <c r="G19186" s="3">
        <v>44625</v>
      </c>
      <c r="H19186" s="3" t="str">
        <f>TEXT(Data!$G19186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58</v>
      </c>
      <c r="G19187" s="3">
        <v>44625</v>
      </c>
      <c r="H19187" s="3" t="str">
        <f>TEXT(Data!$G19187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58</v>
      </c>
      <c r="G19188" s="3">
        <v>44625</v>
      </c>
      <c r="H19188" s="3" t="str">
        <f>TEXT(Data!$G19188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59</v>
      </c>
      <c r="G19189" s="3">
        <v>44625</v>
      </c>
      <c r="H19189" s="3" t="str">
        <f>TEXT(Data!$G19189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60</v>
      </c>
      <c r="G19190" s="3">
        <v>44625</v>
      </c>
      <c r="H19190" s="3" t="str">
        <f>TEXT(Data!$G19190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59</v>
      </c>
      <c r="G19191" s="3">
        <v>44625</v>
      </c>
      <c r="H19191" s="3" t="str">
        <f>TEXT(Data!$G19191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58</v>
      </c>
      <c r="G19192" s="3">
        <v>44625</v>
      </c>
      <c r="H19192" s="3" t="str">
        <f>TEXT(Data!$G19192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58</v>
      </c>
      <c r="G19193" s="3">
        <v>44625</v>
      </c>
      <c r="H19193" s="3" t="str">
        <f>TEXT(Data!$G19193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59</v>
      </c>
      <c r="G19194" s="3">
        <v>44625</v>
      </c>
      <c r="H19194" s="3" t="str">
        <f>TEXT(Data!$G19194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58</v>
      </c>
      <c r="G19195" s="3">
        <v>44625</v>
      </c>
      <c r="H19195" s="3" t="str">
        <f>TEXT(Data!$G19195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58</v>
      </c>
      <c r="G19196" s="3">
        <v>44625</v>
      </c>
      <c r="H19196" s="3" t="str">
        <f>TEXT(Data!$G19196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59</v>
      </c>
      <c r="G19197" s="3">
        <v>44625</v>
      </c>
      <c r="H19197" s="3" t="str">
        <f>TEXT(Data!$G19197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58</v>
      </c>
      <c r="G19198" s="3">
        <v>44625</v>
      </c>
      <c r="H19198" s="3" t="str">
        <f>TEXT(Data!$G19198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59</v>
      </c>
      <c r="G19199" s="3">
        <v>44625</v>
      </c>
      <c r="H19199" s="3" t="str">
        <f>TEXT(Data!$G19199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60</v>
      </c>
      <c r="G19200" s="3">
        <v>44625</v>
      </c>
      <c r="H19200" s="3" t="str">
        <f>TEXT(Data!$G19200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58</v>
      </c>
      <c r="G19201" s="3">
        <v>44625</v>
      </c>
      <c r="H19201" s="3" t="str">
        <f>TEXT(Data!$G19201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60</v>
      </c>
      <c r="G19202" s="3">
        <v>44625</v>
      </c>
      <c r="H19202" s="3" t="str">
        <f>TEXT(Data!$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59</v>
      </c>
      <c r="G19203" s="3">
        <v>44625</v>
      </c>
      <c r="H19203" s="3" t="str">
        <f>TEXT(Data!$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60</v>
      </c>
      <c r="G19204" s="3">
        <v>44625</v>
      </c>
      <c r="H19204" s="3" t="str">
        <f>TEXT(Data!$G19204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58</v>
      </c>
      <c r="G19205" s="3">
        <v>44625</v>
      </c>
      <c r="H19205" s="3" t="str">
        <f>TEXT(Data!$G19205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60</v>
      </c>
      <c r="G19206" s="3">
        <v>44625</v>
      </c>
      <c r="H19206" s="3" t="str">
        <f>TEXT(Data!$G19206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60</v>
      </c>
      <c r="G19207" s="3">
        <v>44625</v>
      </c>
      <c r="H19207" s="3" t="str">
        <f>TEXT(Data!$G19207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58</v>
      </c>
      <c r="G19208" s="3">
        <v>44625</v>
      </c>
      <c r="H19208" s="3" t="str">
        <f>TEXT(Data!$G19208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59</v>
      </c>
      <c r="G19209" s="3">
        <v>44625</v>
      </c>
      <c r="H19209" s="3" t="str">
        <f>TEXT(Data!$G19209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60</v>
      </c>
      <c r="G19210" s="3">
        <v>44625</v>
      </c>
      <c r="H19210" s="3" t="str">
        <f>TEXT(Data!$G19210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60</v>
      </c>
      <c r="G19211" s="3">
        <v>44625</v>
      </c>
      <c r="H19211" s="3" t="str">
        <f>TEXT(Data!$G19211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58</v>
      </c>
      <c r="G19212" s="3">
        <v>44625</v>
      </c>
      <c r="H19212" s="3" t="str">
        <f>TEXT(Data!$G19212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58</v>
      </c>
      <c r="G19213" s="3">
        <v>44625</v>
      </c>
      <c r="H19213" s="3" t="str">
        <f>TEXT(Data!$G19213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58</v>
      </c>
      <c r="G19214" s="3">
        <v>44625</v>
      </c>
      <c r="H19214" s="3" t="str">
        <f>TEXT(Data!$G19214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58</v>
      </c>
      <c r="G19215" s="3">
        <v>44625</v>
      </c>
      <c r="H19215" s="3" t="str">
        <f>TEXT(Data!$G19215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58</v>
      </c>
      <c r="G19216" s="3">
        <v>44625</v>
      </c>
      <c r="H19216" s="3" t="str">
        <f>TEXT(Data!$G19216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59</v>
      </c>
      <c r="G19217" s="3">
        <v>44625</v>
      </c>
      <c r="H19217" s="3" t="str">
        <f>TEXT(Data!$G19217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58</v>
      </c>
      <c r="G19218" s="3">
        <v>44625</v>
      </c>
      <c r="H19218" s="3" t="str">
        <f>TEXT(Data!$G19218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60</v>
      </c>
      <c r="G19219" s="3">
        <v>44625</v>
      </c>
      <c r="H19219" s="3" t="str">
        <f>TEXT(Data!$G19219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58</v>
      </c>
      <c r="G19220" s="3">
        <v>44625</v>
      </c>
      <c r="H19220" s="3" t="str">
        <f>TEXT(Data!$G19220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58</v>
      </c>
      <c r="G19221" s="3">
        <v>44625</v>
      </c>
      <c r="H19221" s="3" t="str">
        <f>TEXT(Data!$G19221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60</v>
      </c>
      <c r="G19222" s="3">
        <v>44625</v>
      </c>
      <c r="H19222" s="3" t="str">
        <f>TEXT(Data!$G19222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59</v>
      </c>
      <c r="G19223" s="3">
        <v>44625</v>
      </c>
      <c r="H19223" s="3" t="str">
        <f>TEXT(Data!$G19223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58</v>
      </c>
      <c r="G19224" s="3">
        <v>44625</v>
      </c>
      <c r="H19224" s="3" t="str">
        <f>TEXT(Data!$G19224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59</v>
      </c>
      <c r="G19225" s="3">
        <v>44625</v>
      </c>
      <c r="H19225" s="3" t="str">
        <f>TEXT(Data!$G19225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60</v>
      </c>
      <c r="G19226" s="3">
        <v>44625</v>
      </c>
      <c r="H19226" s="3" t="str">
        <f>TEXT(Data!$G19226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59</v>
      </c>
      <c r="G19227" s="3">
        <v>44625</v>
      </c>
      <c r="H19227" s="3" t="str">
        <f>TEXT(Data!$G19227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60</v>
      </c>
      <c r="G19228" s="3">
        <v>44625</v>
      </c>
      <c r="H19228" s="3" t="str">
        <f>TEXT(Data!$G19228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59</v>
      </c>
      <c r="G19229" s="3">
        <v>44625</v>
      </c>
      <c r="H19229" s="3" t="str">
        <f>TEXT(Data!$G19229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58</v>
      </c>
      <c r="G19230" s="3">
        <v>44625</v>
      </c>
      <c r="H19230" s="3" t="str">
        <f>TEXT(Data!$G19230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59</v>
      </c>
      <c r="G19231" s="3">
        <v>44625</v>
      </c>
      <c r="H19231" s="3" t="str">
        <f>TEXT(Data!$G19231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59</v>
      </c>
      <c r="G19232" s="3">
        <v>44625</v>
      </c>
      <c r="H19232" s="3" t="str">
        <f>TEXT(Data!$G19232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60</v>
      </c>
      <c r="G19233" s="3">
        <v>44625</v>
      </c>
      <c r="H19233" s="3" t="str">
        <f>TEXT(Data!$G19233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60</v>
      </c>
      <c r="G19234" s="3">
        <v>44625</v>
      </c>
      <c r="H19234" s="3" t="str">
        <f>TEXT(Data!$G19234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60</v>
      </c>
      <c r="G19235" s="3">
        <v>44625</v>
      </c>
      <c r="H19235" s="3" t="str">
        <f>TEXT(Data!$G19235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58</v>
      </c>
      <c r="G19236" s="3">
        <v>44625</v>
      </c>
      <c r="H19236" s="3" t="str">
        <f>TEXT(Data!$G19236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59</v>
      </c>
      <c r="G19237" s="3">
        <v>44625</v>
      </c>
      <c r="H19237" s="3" t="str">
        <f>TEXT(Data!$G19237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58</v>
      </c>
      <c r="G19238" s="3">
        <v>44625</v>
      </c>
      <c r="H19238" s="3" t="str">
        <f>TEXT(Data!$G19238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58</v>
      </c>
      <c r="G19239" s="3">
        <v>44625</v>
      </c>
      <c r="H19239" s="3" t="str">
        <f>TEXT(Data!$G19239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58</v>
      </c>
      <c r="G19240" s="3">
        <v>44625</v>
      </c>
      <c r="H19240" s="3" t="str">
        <f>TEXT(Data!$G19240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58</v>
      </c>
      <c r="G19241" s="3">
        <v>44625</v>
      </c>
      <c r="H19241" s="3" t="str">
        <f>TEXT(Data!$G19241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60</v>
      </c>
      <c r="G19242" s="3">
        <v>44625</v>
      </c>
      <c r="H19242" s="3" t="str">
        <f>TEXT(Data!$G19242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59</v>
      </c>
      <c r="G19243" s="3">
        <v>44625</v>
      </c>
      <c r="H19243" s="3" t="str">
        <f>TEXT(Data!$G19243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59</v>
      </c>
      <c r="G19244" s="3">
        <v>44625</v>
      </c>
      <c r="H19244" s="3" t="str">
        <f>TEXT(Data!$G19244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60</v>
      </c>
      <c r="G19245" s="3">
        <v>44625</v>
      </c>
      <c r="H19245" s="3" t="str">
        <f>TEXT(Data!$G19245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59</v>
      </c>
      <c r="G19246" s="3">
        <v>44625</v>
      </c>
      <c r="H19246" s="3" t="str">
        <f>TEXT(Data!$G19246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58</v>
      </c>
      <c r="G19247" s="3">
        <v>44625</v>
      </c>
      <c r="H19247" s="3" t="str">
        <f>TEXT(Data!$G19247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60</v>
      </c>
      <c r="G19248" s="3">
        <v>44625</v>
      </c>
      <c r="H19248" s="3" t="str">
        <f>TEXT(Data!$G19248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59</v>
      </c>
      <c r="G19249" s="3">
        <v>44625</v>
      </c>
      <c r="H19249" s="3" t="str">
        <f>TEXT(Data!$G19249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58</v>
      </c>
      <c r="G19250" s="3">
        <v>44625</v>
      </c>
      <c r="H19250" s="3" t="str">
        <f>TEXT(Data!$G19250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60</v>
      </c>
      <c r="G19251" s="3">
        <v>44625</v>
      </c>
      <c r="H19251" s="3" t="str">
        <f>TEXT(Data!$G19251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59</v>
      </c>
      <c r="G19252" s="3">
        <v>44625</v>
      </c>
      <c r="H19252" s="3" t="str">
        <f>TEXT(Data!$G19252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60</v>
      </c>
      <c r="G19253" s="3">
        <v>44625</v>
      </c>
      <c r="H19253" s="3" t="str">
        <f>TEXT(Data!$G19253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58</v>
      </c>
      <c r="G19254" s="3">
        <v>44625</v>
      </c>
      <c r="H19254" s="3" t="str">
        <f>TEXT(Data!$G19254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58</v>
      </c>
      <c r="G19255" s="3">
        <v>44625</v>
      </c>
      <c r="H19255" s="3" t="str">
        <f>TEXT(Data!$G19255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59</v>
      </c>
      <c r="G19256" s="3">
        <v>44625</v>
      </c>
      <c r="H19256" s="3" t="str">
        <f>TEXT(Data!$G19256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59</v>
      </c>
      <c r="G19257" s="3">
        <v>44625</v>
      </c>
      <c r="H19257" s="3" t="str">
        <f>TEXT(Data!$G19257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60</v>
      </c>
      <c r="G19258" s="3">
        <v>44625</v>
      </c>
      <c r="H19258" s="3" t="str">
        <f>TEXT(Data!$G19258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60</v>
      </c>
      <c r="G19259" s="3">
        <v>44625</v>
      </c>
      <c r="H19259" s="3" t="str">
        <f>TEXT(Data!$G19259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58</v>
      </c>
      <c r="G19260" s="3">
        <v>44625</v>
      </c>
      <c r="H19260" s="3" t="str">
        <f>TEXT(Data!$G19260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59</v>
      </c>
      <c r="G19261" s="3">
        <v>44625</v>
      </c>
      <c r="H19261" s="3" t="str">
        <f>TEXT(Data!$G19261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60</v>
      </c>
      <c r="G19262" s="3">
        <v>44625</v>
      </c>
      <c r="H19262" s="3" t="str">
        <f>TEXT(Data!$G19262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59</v>
      </c>
      <c r="G19263" s="3">
        <v>44625</v>
      </c>
      <c r="H19263" s="3" t="str">
        <f>TEXT(Data!$G19263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60</v>
      </c>
      <c r="G19264" s="3">
        <v>44625</v>
      </c>
      <c r="H19264" s="3" t="str">
        <f>TEXT(Data!$G19264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58</v>
      </c>
      <c r="G19265" s="3">
        <v>44625</v>
      </c>
      <c r="H19265" s="3" t="str">
        <f>TEXT(Data!$G19265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58</v>
      </c>
      <c r="G19266" s="3">
        <v>44625</v>
      </c>
      <c r="H19266" s="3" t="str">
        <f>TEXT(Data!$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58</v>
      </c>
      <c r="G19267" s="3">
        <v>44625</v>
      </c>
      <c r="H19267" s="3" t="str">
        <f>TEXT(Data!$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58</v>
      </c>
      <c r="G19268" s="3">
        <v>44625</v>
      </c>
      <c r="H19268" s="3" t="str">
        <f>TEXT(Data!$G19268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60</v>
      </c>
      <c r="G19269" s="3">
        <v>44625</v>
      </c>
      <c r="H19269" s="3" t="str">
        <f>TEXT(Data!$G19269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58</v>
      </c>
      <c r="G19270" s="3">
        <v>44625</v>
      </c>
      <c r="H19270" s="3" t="str">
        <f>TEXT(Data!$G19270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59</v>
      </c>
      <c r="G19271" s="3">
        <v>44625</v>
      </c>
      <c r="H19271" s="3" t="str">
        <f>TEXT(Data!$G19271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60</v>
      </c>
      <c r="G19272" s="3">
        <v>44625</v>
      </c>
      <c r="H19272" s="3" t="str">
        <f>TEXT(Data!$G19272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59</v>
      </c>
      <c r="G19273" s="3">
        <v>44625</v>
      </c>
      <c r="H19273" s="3" t="str">
        <f>TEXT(Data!$G19273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58</v>
      </c>
      <c r="G19274" s="3">
        <v>44625</v>
      </c>
      <c r="H19274" s="3" t="str">
        <f>TEXT(Data!$G19274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59</v>
      </c>
      <c r="G19275" s="3">
        <v>44625</v>
      </c>
      <c r="H19275" s="3" t="str">
        <f>TEXT(Data!$G19275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59</v>
      </c>
      <c r="G19276" s="3">
        <v>44625</v>
      </c>
      <c r="H19276" s="3" t="str">
        <f>TEXT(Data!$G19276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58</v>
      </c>
      <c r="G19277" s="3">
        <v>44625</v>
      </c>
      <c r="H19277" s="3" t="str">
        <f>TEXT(Data!$G19277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59</v>
      </c>
      <c r="G19278" s="3">
        <v>44625</v>
      </c>
      <c r="H19278" s="3" t="str">
        <f>TEXT(Data!$G19278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58</v>
      </c>
      <c r="G19279" s="3">
        <v>44625</v>
      </c>
      <c r="H19279" s="3" t="str">
        <f>TEXT(Data!$G19279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59</v>
      </c>
      <c r="G19280" s="3">
        <v>44625</v>
      </c>
      <c r="H19280" s="3" t="str">
        <f>TEXT(Data!$G19280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58</v>
      </c>
      <c r="G19281" s="3">
        <v>44625</v>
      </c>
      <c r="H19281" s="3" t="str">
        <f>TEXT(Data!$G19281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60</v>
      </c>
      <c r="G19282" s="3">
        <v>44625</v>
      </c>
      <c r="H19282" s="3" t="str">
        <f>TEXT(Data!$G19282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59</v>
      </c>
      <c r="G19283" s="3">
        <v>44625</v>
      </c>
      <c r="H19283" s="3" t="str">
        <f>TEXT(Data!$G19283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58</v>
      </c>
      <c r="G19284" s="3">
        <v>44625</v>
      </c>
      <c r="H19284" s="3" t="str">
        <f>TEXT(Data!$G19284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60</v>
      </c>
      <c r="G19285" s="3">
        <v>44625</v>
      </c>
      <c r="H19285" s="3" t="str">
        <f>TEXT(Data!$G19285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58</v>
      </c>
      <c r="G19286" s="3">
        <v>44625</v>
      </c>
      <c r="H19286" s="3" t="str">
        <f>TEXT(Data!$G19286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59</v>
      </c>
      <c r="G19287" s="3">
        <v>44625</v>
      </c>
      <c r="H19287" s="3" t="str">
        <f>TEXT(Data!$G19287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59</v>
      </c>
      <c r="G19288" s="3">
        <v>44625</v>
      </c>
      <c r="H19288" s="3" t="str">
        <f>TEXT(Data!$G19288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58</v>
      </c>
      <c r="G19289" s="3">
        <v>44625</v>
      </c>
      <c r="H19289" s="3" t="str">
        <f>TEXT(Data!$G19289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58</v>
      </c>
      <c r="G19290" s="3">
        <v>44625</v>
      </c>
      <c r="H19290" s="3" t="str">
        <f>TEXT(Data!$G19290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59</v>
      </c>
      <c r="G19291" s="3">
        <v>44625</v>
      </c>
      <c r="H19291" s="3" t="str">
        <f>TEXT(Data!$G19291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59</v>
      </c>
      <c r="G19292" s="3">
        <v>44625</v>
      </c>
      <c r="H19292" s="3" t="str">
        <f>TEXT(Data!$G19292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58</v>
      </c>
      <c r="G19293" s="3">
        <v>44625</v>
      </c>
      <c r="H19293" s="3" t="str">
        <f>TEXT(Data!$G19293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58</v>
      </c>
      <c r="G19294" s="3">
        <v>44625</v>
      </c>
      <c r="H19294" s="3" t="str">
        <f>TEXT(Data!$G19294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58</v>
      </c>
      <c r="G19295" s="3">
        <v>44625</v>
      </c>
      <c r="H19295" s="3" t="str">
        <f>TEXT(Data!$G19295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58</v>
      </c>
      <c r="G19296" s="3">
        <v>44625</v>
      </c>
      <c r="H19296" s="3" t="str">
        <f>TEXT(Data!$G19296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58</v>
      </c>
      <c r="G19297" s="3">
        <v>44625</v>
      </c>
      <c r="H19297" s="3" t="str">
        <f>TEXT(Data!$G19297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59</v>
      </c>
      <c r="G19298" s="3">
        <v>44625</v>
      </c>
      <c r="H19298" s="3" t="str">
        <f>TEXT(Data!$G19298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58</v>
      </c>
      <c r="G19299" s="3">
        <v>44625</v>
      </c>
      <c r="H19299" s="3" t="str">
        <f>TEXT(Data!$G19299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58</v>
      </c>
      <c r="G19300" s="3">
        <v>44625</v>
      </c>
      <c r="H19300" s="3" t="str">
        <f>TEXT(Data!$G19300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60</v>
      </c>
      <c r="G19301" s="3">
        <v>44625</v>
      </c>
      <c r="H19301" s="3" t="str">
        <f>TEXT(Data!$G19301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58</v>
      </c>
      <c r="G19302" s="3">
        <v>44625</v>
      </c>
      <c r="H19302" s="3" t="str">
        <f>TEXT(Data!$G19302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59</v>
      </c>
      <c r="G19303" s="3">
        <v>44625</v>
      </c>
      <c r="H19303" s="3" t="str">
        <f>TEXT(Data!$G19303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60</v>
      </c>
      <c r="G19304" s="3">
        <v>44625</v>
      </c>
      <c r="H19304" s="3" t="str">
        <f>TEXT(Data!$G19304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59</v>
      </c>
      <c r="G19305" s="3">
        <v>44625</v>
      </c>
      <c r="H19305" s="3" t="str">
        <f>TEXT(Data!$G19305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59</v>
      </c>
      <c r="G19306" s="3">
        <v>44625</v>
      </c>
      <c r="H19306" s="3" t="str">
        <f>TEXT(Data!$G19306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59</v>
      </c>
      <c r="G19307" s="3">
        <v>44625</v>
      </c>
      <c r="H19307" s="3" t="str">
        <f>TEXT(Data!$G19307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58</v>
      </c>
      <c r="G19308" s="3">
        <v>44625</v>
      </c>
      <c r="H19308" s="3" t="str">
        <f>TEXT(Data!$G19308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59</v>
      </c>
      <c r="G19309" s="3">
        <v>44625</v>
      </c>
      <c r="H19309" s="3" t="str">
        <f>TEXT(Data!$G19309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59</v>
      </c>
      <c r="G19310" s="3">
        <v>44625</v>
      </c>
      <c r="H19310" s="3" t="str">
        <f>TEXT(Data!$G19310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60</v>
      </c>
      <c r="G19311" s="3">
        <v>44625</v>
      </c>
      <c r="H19311" s="3" t="str">
        <f>TEXT(Data!$G19311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58</v>
      </c>
      <c r="G19312" s="3">
        <v>44625</v>
      </c>
      <c r="H19312" s="3" t="str">
        <f>TEXT(Data!$G19312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59</v>
      </c>
      <c r="G19313" s="3">
        <v>44625</v>
      </c>
      <c r="H19313" s="3" t="str">
        <f>TEXT(Data!$G19313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58</v>
      </c>
      <c r="G19314" s="3">
        <v>44625</v>
      </c>
      <c r="H19314" s="3" t="str">
        <f>TEXT(Data!$G19314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60</v>
      </c>
      <c r="G19315" s="3">
        <v>44625</v>
      </c>
      <c r="H19315" s="3" t="str">
        <f>TEXT(Data!$G19315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58</v>
      </c>
      <c r="G19316" s="3">
        <v>44625</v>
      </c>
      <c r="H19316" s="3" t="str">
        <f>TEXT(Data!$G19316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59</v>
      </c>
      <c r="G19317" s="3">
        <v>44625</v>
      </c>
      <c r="H19317" s="3" t="str">
        <f>TEXT(Data!$G19317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59</v>
      </c>
      <c r="G19318" s="3">
        <v>44625</v>
      </c>
      <c r="H19318" s="3" t="str">
        <f>TEXT(Data!$G19318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58</v>
      </c>
      <c r="G19319" s="3">
        <v>44625</v>
      </c>
      <c r="H19319" s="3" t="str">
        <f>TEXT(Data!$G19319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59</v>
      </c>
      <c r="G19320" s="3">
        <v>44625</v>
      </c>
      <c r="H19320" s="3" t="str">
        <f>TEXT(Data!$G19320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58</v>
      </c>
      <c r="G19321" s="3">
        <v>44625</v>
      </c>
      <c r="H19321" s="3" t="str">
        <f>TEXT(Data!$G19321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59</v>
      </c>
      <c r="G19322" s="3">
        <v>44625</v>
      </c>
      <c r="H19322" s="3" t="str">
        <f>TEXT(Data!$G19322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58</v>
      </c>
      <c r="G19323" s="3">
        <v>44625</v>
      </c>
      <c r="H19323" s="3" t="str">
        <f>TEXT(Data!$G19323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59</v>
      </c>
      <c r="G19324" s="3">
        <v>44625</v>
      </c>
      <c r="H19324" s="3" t="str">
        <f>TEXT(Data!$G19324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59</v>
      </c>
      <c r="G19325" s="3">
        <v>44625</v>
      </c>
      <c r="H19325" s="3" t="str">
        <f>TEXT(Data!$G19325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58</v>
      </c>
      <c r="G19326" s="3">
        <v>44625</v>
      </c>
      <c r="H19326" s="3" t="str">
        <f>TEXT(Data!$G19326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58</v>
      </c>
      <c r="G19327" s="3">
        <v>44625</v>
      </c>
      <c r="H19327" s="3" t="str">
        <f>TEXT(Data!$G19327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60</v>
      </c>
      <c r="G19328" s="3">
        <v>44625</v>
      </c>
      <c r="H19328" s="3" t="str">
        <f>TEXT(Data!$G19328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59</v>
      </c>
      <c r="G19329" s="3">
        <v>44625</v>
      </c>
      <c r="H19329" s="3" t="str">
        <f>TEXT(Data!$G19329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58</v>
      </c>
      <c r="G19330" s="3">
        <v>44625</v>
      </c>
      <c r="H19330" s="3" t="str">
        <f>TEXT(Data!$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59</v>
      </c>
      <c r="G19331" s="3">
        <v>44625</v>
      </c>
      <c r="H19331" s="3" t="str">
        <f>TEXT(Data!$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60</v>
      </c>
      <c r="G19332" s="3">
        <v>44625</v>
      </c>
      <c r="H19332" s="3" t="str">
        <f>TEXT(Data!$G19332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59</v>
      </c>
      <c r="G19333" s="3">
        <v>44625</v>
      </c>
      <c r="H19333" s="3" t="str">
        <f>TEXT(Data!$G19333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58</v>
      </c>
      <c r="G19334" s="3">
        <v>44625</v>
      </c>
      <c r="H19334" s="3" t="str">
        <f>TEXT(Data!$G19334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60</v>
      </c>
      <c r="G19335" s="3">
        <v>44625</v>
      </c>
      <c r="H19335" s="3" t="str">
        <f>TEXT(Data!$G19335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59</v>
      </c>
      <c r="G19336" s="3">
        <v>44625</v>
      </c>
      <c r="H19336" s="3" t="str">
        <f>TEXT(Data!$G19336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59</v>
      </c>
      <c r="G19337" s="3">
        <v>44625</v>
      </c>
      <c r="H19337" s="3" t="str">
        <f>TEXT(Data!$G19337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59</v>
      </c>
      <c r="G19338" s="3">
        <v>44625</v>
      </c>
      <c r="H19338" s="3" t="str">
        <f>TEXT(Data!$G19338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60</v>
      </c>
      <c r="G19339" s="3">
        <v>44597</v>
      </c>
      <c r="H19339" s="3" t="str">
        <f>TEXT(Data!$G19339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59</v>
      </c>
      <c r="G19340" s="3">
        <v>44597</v>
      </c>
      <c r="H19340" s="3" t="str">
        <f>TEXT(Data!$G19340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58</v>
      </c>
      <c r="G19341" s="3">
        <v>44597</v>
      </c>
      <c r="H19341" s="3" t="str">
        <f>TEXT(Data!$G19341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58</v>
      </c>
      <c r="G19342" s="3">
        <v>44597</v>
      </c>
      <c r="H19342" s="3" t="str">
        <f>TEXT(Data!$G19342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58</v>
      </c>
      <c r="G19343" s="3">
        <v>44597</v>
      </c>
      <c r="H19343" s="3" t="str">
        <f>TEXT(Data!$G19343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58</v>
      </c>
      <c r="G19344" s="3">
        <v>44597</v>
      </c>
      <c r="H19344" s="3" t="str">
        <f>TEXT(Data!$G19344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59</v>
      </c>
      <c r="G19345" s="3">
        <v>44597</v>
      </c>
      <c r="H19345" s="3" t="str">
        <f>TEXT(Data!$G19345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58</v>
      </c>
      <c r="G19346" s="3">
        <v>44597</v>
      </c>
      <c r="H19346" s="3" t="str">
        <f>TEXT(Data!$G19346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58</v>
      </c>
      <c r="G19347" s="3">
        <v>44597</v>
      </c>
      <c r="H19347" s="3" t="str">
        <f>TEXT(Data!$G19347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58</v>
      </c>
      <c r="G19348" s="3">
        <v>44597</v>
      </c>
      <c r="H19348" s="3" t="str">
        <f>TEXT(Data!$G19348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58</v>
      </c>
      <c r="G19349" s="3">
        <v>44597</v>
      </c>
      <c r="H19349" s="3" t="str">
        <f>TEXT(Data!$G19349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58</v>
      </c>
      <c r="G19350" s="3">
        <v>44597</v>
      </c>
      <c r="H19350" s="3" t="str">
        <f>TEXT(Data!$G19350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59</v>
      </c>
      <c r="G19351" s="3">
        <v>44597</v>
      </c>
      <c r="H19351" s="3" t="str">
        <f>TEXT(Data!$G19351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58</v>
      </c>
      <c r="G19352" s="3">
        <v>44597</v>
      </c>
      <c r="H19352" s="3" t="str">
        <f>TEXT(Data!$G19352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58</v>
      </c>
      <c r="G19353" s="3">
        <v>44597</v>
      </c>
      <c r="H19353" s="3" t="str">
        <f>TEXT(Data!$G19353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58</v>
      </c>
      <c r="G19354" s="3">
        <v>44597</v>
      </c>
      <c r="H19354" s="3" t="str">
        <f>TEXT(Data!$G19354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59</v>
      </c>
      <c r="G19355" s="3">
        <v>44597</v>
      </c>
      <c r="H19355" s="3" t="str">
        <f>TEXT(Data!$G19355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59</v>
      </c>
      <c r="G19356" s="3">
        <v>44597</v>
      </c>
      <c r="H19356" s="3" t="str">
        <f>TEXT(Data!$G19356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59</v>
      </c>
      <c r="G19357" s="3">
        <v>44597</v>
      </c>
      <c r="H19357" s="3" t="str">
        <f>TEXT(Data!$G19357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59</v>
      </c>
      <c r="G19358" s="3">
        <v>44597</v>
      </c>
      <c r="H19358" s="3" t="str">
        <f>TEXT(Data!$G19358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58</v>
      </c>
      <c r="G19359" s="3">
        <v>44597</v>
      </c>
      <c r="H19359" s="3" t="str">
        <f>TEXT(Data!$G19359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59</v>
      </c>
      <c r="G19360" s="3">
        <v>44597</v>
      </c>
      <c r="H19360" s="3" t="str">
        <f>TEXT(Data!$G19360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58</v>
      </c>
      <c r="G19361" s="3">
        <v>44597</v>
      </c>
      <c r="H19361" s="3" t="str">
        <f>TEXT(Data!$G19361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60</v>
      </c>
      <c r="G19362" s="3">
        <v>44597</v>
      </c>
      <c r="H19362" s="3" t="str">
        <f>TEXT(Data!$G19362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60</v>
      </c>
      <c r="G19363" s="3">
        <v>44597</v>
      </c>
      <c r="H19363" s="3" t="str">
        <f>TEXT(Data!$G19363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60</v>
      </c>
      <c r="G19364" s="3">
        <v>44597</v>
      </c>
      <c r="H19364" s="3" t="str">
        <f>TEXT(Data!$G19364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59</v>
      </c>
      <c r="G19365" s="3">
        <v>44597</v>
      </c>
      <c r="H19365" s="3" t="str">
        <f>TEXT(Data!$G19365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58</v>
      </c>
      <c r="G19366" s="3">
        <v>44597</v>
      </c>
      <c r="H19366" s="3" t="str">
        <f>TEXT(Data!$G19366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58</v>
      </c>
      <c r="G19367" s="3">
        <v>44597</v>
      </c>
      <c r="H19367" s="3" t="str">
        <f>TEXT(Data!$G19367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59</v>
      </c>
      <c r="G19368" s="3">
        <v>44597</v>
      </c>
      <c r="H19368" s="3" t="str">
        <f>TEXT(Data!$G19368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58</v>
      </c>
      <c r="G19369" s="3">
        <v>44597</v>
      </c>
      <c r="H19369" s="3" t="str">
        <f>TEXT(Data!$G19369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60</v>
      </c>
      <c r="G19370" s="3">
        <v>44597</v>
      </c>
      <c r="H19370" s="3" t="str">
        <f>TEXT(Data!$G19370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58</v>
      </c>
      <c r="G19371" s="3">
        <v>44597</v>
      </c>
      <c r="H19371" s="3" t="str">
        <f>TEXT(Data!$G19371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60</v>
      </c>
      <c r="G19372" s="3">
        <v>44597</v>
      </c>
      <c r="H19372" s="3" t="str">
        <f>TEXT(Data!$G19372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60</v>
      </c>
      <c r="G19373" s="3">
        <v>44597</v>
      </c>
      <c r="H19373" s="3" t="str">
        <f>TEXT(Data!$G19373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58</v>
      </c>
      <c r="G19374" s="3">
        <v>44597</v>
      </c>
      <c r="H19374" s="3" t="str">
        <f>TEXT(Data!$G19374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58</v>
      </c>
      <c r="G19375" s="3">
        <v>44597</v>
      </c>
      <c r="H19375" s="3" t="str">
        <f>TEXT(Data!$G19375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58</v>
      </c>
      <c r="G19376" s="3">
        <v>44597</v>
      </c>
      <c r="H19376" s="3" t="str">
        <f>TEXT(Data!$G19376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58</v>
      </c>
      <c r="G19377" s="3">
        <v>44597</v>
      </c>
      <c r="H19377" s="3" t="str">
        <f>TEXT(Data!$G19377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58</v>
      </c>
      <c r="G19378" s="3">
        <v>44597</v>
      </c>
      <c r="H19378" s="3" t="str">
        <f>TEXT(Data!$G19378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58</v>
      </c>
      <c r="G19379" s="3">
        <v>44597</v>
      </c>
      <c r="H19379" s="3" t="str">
        <f>TEXT(Data!$G19379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59</v>
      </c>
      <c r="G19380" s="3">
        <v>44597</v>
      </c>
      <c r="H19380" s="3" t="str">
        <f>TEXT(Data!$G19380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60</v>
      </c>
      <c r="G19381" s="3">
        <v>44597</v>
      </c>
      <c r="H19381" s="3" t="str">
        <f>TEXT(Data!$G19381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58</v>
      </c>
      <c r="G19382" s="3">
        <v>44597</v>
      </c>
      <c r="H19382" s="3" t="str">
        <f>TEXT(Data!$G19382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58</v>
      </c>
      <c r="G19383" s="3">
        <v>44597</v>
      </c>
      <c r="H19383" s="3" t="str">
        <f>TEXT(Data!$G19383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59</v>
      </c>
      <c r="G19384" s="3">
        <v>44597</v>
      </c>
      <c r="H19384" s="3" t="str">
        <f>TEXT(Data!$G19384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60</v>
      </c>
      <c r="G19385" s="3">
        <v>44597</v>
      </c>
      <c r="H19385" s="3" t="str">
        <f>TEXT(Data!$G19385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58</v>
      </c>
      <c r="G19386" s="3">
        <v>44597</v>
      </c>
      <c r="H19386" s="3" t="str">
        <f>TEXT(Data!$G19386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60</v>
      </c>
      <c r="G19387" s="3">
        <v>44597</v>
      </c>
      <c r="H19387" s="3" t="str">
        <f>TEXT(Data!$G19387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59</v>
      </c>
      <c r="G19388" s="3">
        <v>44597</v>
      </c>
      <c r="H19388" s="3" t="str">
        <f>TEXT(Data!$G19388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58</v>
      </c>
      <c r="G19389" s="3">
        <v>44597</v>
      </c>
      <c r="H19389" s="3" t="str">
        <f>TEXT(Data!$G19389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59</v>
      </c>
      <c r="G19390" s="3">
        <v>44597</v>
      </c>
      <c r="H19390" s="3" t="str">
        <f>TEXT(Data!$G19390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59</v>
      </c>
      <c r="G19391" s="3">
        <v>44597</v>
      </c>
      <c r="H19391" s="3" t="str">
        <f>TEXT(Data!$G19391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59</v>
      </c>
      <c r="G19392" s="3">
        <v>44597</v>
      </c>
      <c r="H19392" s="3" t="str">
        <f>TEXT(Data!$G19392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59</v>
      </c>
      <c r="G19393" s="3">
        <v>44597</v>
      </c>
      <c r="H19393" s="3" t="str">
        <f>TEXT(Data!$G19393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59</v>
      </c>
      <c r="G19394" s="3">
        <v>44597</v>
      </c>
      <c r="H19394" s="3" t="str">
        <f>TEXT(Data!$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58</v>
      </c>
      <c r="G19395" s="3">
        <v>44597</v>
      </c>
      <c r="H19395" s="3" t="str">
        <f>TEXT(Data!$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59</v>
      </c>
      <c r="G19396" s="3">
        <v>44597</v>
      </c>
      <c r="H19396" s="3" t="str">
        <f>TEXT(Data!$G19396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58</v>
      </c>
      <c r="G19397" s="3">
        <v>44597</v>
      </c>
      <c r="H19397" s="3" t="str">
        <f>TEXT(Data!$G19397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60</v>
      </c>
      <c r="G19398" s="3">
        <v>44597</v>
      </c>
      <c r="H19398" s="3" t="str">
        <f>TEXT(Data!$G19398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58</v>
      </c>
      <c r="G19399" s="3">
        <v>44597</v>
      </c>
      <c r="H19399" s="3" t="str">
        <f>TEXT(Data!$G19399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58</v>
      </c>
      <c r="G19400" s="3">
        <v>44597</v>
      </c>
      <c r="H19400" s="3" t="str">
        <f>TEXT(Data!$G19400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59</v>
      </c>
      <c r="G19401" s="3">
        <v>44597</v>
      </c>
      <c r="H19401" s="3" t="str">
        <f>TEXT(Data!$G19401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59</v>
      </c>
      <c r="G19402" s="3">
        <v>44597</v>
      </c>
      <c r="H19402" s="3" t="str">
        <f>TEXT(Data!$G19402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59</v>
      </c>
      <c r="G19403" s="3">
        <v>44597</v>
      </c>
      <c r="H19403" s="3" t="str">
        <f>TEXT(Data!$G19403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58</v>
      </c>
      <c r="G19404" s="3">
        <v>44597</v>
      </c>
      <c r="H19404" s="3" t="str">
        <f>TEXT(Data!$G19404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59</v>
      </c>
      <c r="G19405" s="3">
        <v>44597</v>
      </c>
      <c r="H19405" s="3" t="str">
        <f>TEXT(Data!$G19405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58</v>
      </c>
      <c r="G19406" s="3">
        <v>44597</v>
      </c>
      <c r="H19406" s="3" t="str">
        <f>TEXT(Data!$G19406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58</v>
      </c>
      <c r="G19407" s="3">
        <v>44597</v>
      </c>
      <c r="H19407" s="3" t="str">
        <f>TEXT(Data!$G19407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59</v>
      </c>
      <c r="G19408" s="3">
        <v>44597</v>
      </c>
      <c r="H19408" s="3" t="str">
        <f>TEXT(Data!$G19408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58</v>
      </c>
      <c r="G19409" s="3">
        <v>44597</v>
      </c>
      <c r="H19409" s="3" t="str">
        <f>TEXT(Data!$G19409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58</v>
      </c>
      <c r="G19410" s="3">
        <v>44597</v>
      </c>
      <c r="H19410" s="3" t="str">
        <f>TEXT(Data!$G19410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60</v>
      </c>
      <c r="G19411" s="3">
        <v>44597</v>
      </c>
      <c r="H19411" s="3" t="str">
        <f>TEXT(Data!$G19411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59</v>
      </c>
      <c r="G19412" s="3">
        <v>44597</v>
      </c>
      <c r="H19412" s="3" t="str">
        <f>TEXT(Data!$G19412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58</v>
      </c>
      <c r="G19413" s="3">
        <v>44597</v>
      </c>
      <c r="H19413" s="3" t="str">
        <f>TEXT(Data!$G19413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59</v>
      </c>
      <c r="G19414" s="3">
        <v>44597</v>
      </c>
      <c r="H19414" s="3" t="str">
        <f>TEXT(Data!$G19414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59</v>
      </c>
      <c r="G19415" s="3">
        <v>44597</v>
      </c>
      <c r="H19415" s="3" t="str">
        <f>TEXT(Data!$G19415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59</v>
      </c>
      <c r="G19416" s="3">
        <v>44597</v>
      </c>
      <c r="H19416" s="3" t="str">
        <f>TEXT(Data!$G19416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59</v>
      </c>
      <c r="G19417" s="3">
        <v>44597</v>
      </c>
      <c r="H19417" s="3" t="str">
        <f>TEXT(Data!$G19417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59</v>
      </c>
      <c r="G19418" s="3">
        <v>44597</v>
      </c>
      <c r="H19418" s="3" t="str">
        <f>TEXT(Data!$G19418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60</v>
      </c>
      <c r="G19419" s="3">
        <v>44597</v>
      </c>
      <c r="H19419" s="3" t="str">
        <f>TEXT(Data!$G19419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58</v>
      </c>
      <c r="G19420" s="3">
        <v>44597</v>
      </c>
      <c r="H19420" s="3" t="str">
        <f>TEXT(Data!$G19420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59</v>
      </c>
      <c r="G19421" s="3">
        <v>44597</v>
      </c>
      <c r="H19421" s="3" t="str">
        <f>TEXT(Data!$G19421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60</v>
      </c>
      <c r="G19422" s="3">
        <v>44597</v>
      </c>
      <c r="H19422" s="3" t="str">
        <f>TEXT(Data!$G19422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60</v>
      </c>
      <c r="G19423" s="3">
        <v>44597</v>
      </c>
      <c r="H19423" s="3" t="str">
        <f>TEXT(Data!$G19423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60</v>
      </c>
      <c r="G19424" s="3">
        <v>44597</v>
      </c>
      <c r="H19424" s="3" t="str">
        <f>TEXT(Data!$G19424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59</v>
      </c>
      <c r="G19425" s="3">
        <v>44597</v>
      </c>
      <c r="H19425" s="3" t="str">
        <f>TEXT(Data!$G19425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59</v>
      </c>
      <c r="G19426" s="3">
        <v>44597</v>
      </c>
      <c r="H19426" s="3" t="str">
        <f>TEXT(Data!$G19426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59</v>
      </c>
      <c r="G19427" s="3">
        <v>44597</v>
      </c>
      <c r="H19427" s="3" t="str">
        <f>TEXT(Data!$G19427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58</v>
      </c>
      <c r="G19428" s="3">
        <v>44597</v>
      </c>
      <c r="H19428" s="3" t="str">
        <f>TEXT(Data!$G19428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58</v>
      </c>
      <c r="G19429" s="3">
        <v>44597</v>
      </c>
      <c r="H19429" s="3" t="str">
        <f>TEXT(Data!$G19429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58</v>
      </c>
      <c r="G19430" s="3">
        <v>44597</v>
      </c>
      <c r="H19430" s="3" t="str">
        <f>TEXT(Data!$G19430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58</v>
      </c>
      <c r="G19431" s="3">
        <v>44597</v>
      </c>
      <c r="H19431" s="3" t="str">
        <f>TEXT(Data!$G19431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59</v>
      </c>
      <c r="G19432" s="3">
        <v>44597</v>
      </c>
      <c r="H19432" s="3" t="str">
        <f>TEXT(Data!$G19432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59</v>
      </c>
      <c r="G19433" s="3">
        <v>44597</v>
      </c>
      <c r="H19433" s="3" t="str">
        <f>TEXT(Data!$G19433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58</v>
      </c>
      <c r="G19434" s="3">
        <v>44597</v>
      </c>
      <c r="H19434" s="3" t="str">
        <f>TEXT(Data!$G19434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58</v>
      </c>
      <c r="G19435" s="3">
        <v>44597</v>
      </c>
      <c r="H19435" s="3" t="str">
        <f>TEXT(Data!$G19435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59</v>
      </c>
      <c r="G19436" s="3">
        <v>44597</v>
      </c>
      <c r="H19436" s="3" t="str">
        <f>TEXT(Data!$G19436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58</v>
      </c>
      <c r="G19437" s="3">
        <v>44597</v>
      </c>
      <c r="H19437" s="3" t="str">
        <f>TEXT(Data!$G19437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58</v>
      </c>
      <c r="G19438" s="3">
        <v>44597</v>
      </c>
      <c r="H19438" s="3" t="str">
        <f>TEXT(Data!$G19438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58</v>
      </c>
      <c r="G19439" s="3">
        <v>44597</v>
      </c>
      <c r="H19439" s="3" t="str">
        <f>TEXT(Data!$G19439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59</v>
      </c>
      <c r="G19440" s="3">
        <v>44597</v>
      </c>
      <c r="H19440" s="3" t="str">
        <f>TEXT(Data!$G19440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58</v>
      </c>
      <c r="G19441" s="3">
        <v>44597</v>
      </c>
      <c r="H19441" s="3" t="str">
        <f>TEXT(Data!$G19441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58</v>
      </c>
      <c r="G19442" s="3">
        <v>44597</v>
      </c>
      <c r="H19442" s="3" t="str">
        <f>TEXT(Data!$G19442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59</v>
      </c>
      <c r="G19443" s="3">
        <v>44597</v>
      </c>
      <c r="H19443" s="3" t="str">
        <f>TEXT(Data!$G19443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59</v>
      </c>
      <c r="G19444" s="3">
        <v>44597</v>
      </c>
      <c r="H19444" s="3" t="str">
        <f>TEXT(Data!$G19444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60</v>
      </c>
      <c r="G19445" s="3">
        <v>44597</v>
      </c>
      <c r="H19445" s="3" t="str">
        <f>TEXT(Data!$G19445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59</v>
      </c>
      <c r="G19446" s="3">
        <v>44597</v>
      </c>
      <c r="H19446" s="3" t="str">
        <f>TEXT(Data!$G19446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59</v>
      </c>
      <c r="G19447" s="3">
        <v>44597</v>
      </c>
      <c r="H19447" s="3" t="str">
        <f>TEXT(Data!$G19447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58</v>
      </c>
      <c r="G19448" s="3">
        <v>44597</v>
      </c>
      <c r="H19448" s="3" t="str">
        <f>TEXT(Data!$G19448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60</v>
      </c>
      <c r="G19449" s="3">
        <v>44597</v>
      </c>
      <c r="H19449" s="3" t="str">
        <f>TEXT(Data!$G19449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60</v>
      </c>
      <c r="G19450" s="3">
        <v>44597</v>
      </c>
      <c r="H19450" s="3" t="str">
        <f>TEXT(Data!$G19450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58</v>
      </c>
      <c r="G19451" s="3">
        <v>44597</v>
      </c>
      <c r="H19451" s="3" t="str">
        <f>TEXT(Data!$G19451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58</v>
      </c>
      <c r="G19452" s="3">
        <v>44597</v>
      </c>
      <c r="H19452" s="3" t="str">
        <f>TEXT(Data!$G19452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59</v>
      </c>
      <c r="G19453" s="3">
        <v>44597</v>
      </c>
      <c r="H19453" s="3" t="str">
        <f>TEXT(Data!$G19453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60</v>
      </c>
      <c r="G19454" s="3">
        <v>44597</v>
      </c>
      <c r="H19454" s="3" t="str">
        <f>TEXT(Data!$G19454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59</v>
      </c>
      <c r="G19455" s="3">
        <v>44597</v>
      </c>
      <c r="H19455" s="3" t="str">
        <f>TEXT(Data!$G19455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58</v>
      </c>
      <c r="G19456" s="3">
        <v>44597</v>
      </c>
      <c r="H19456" s="3" t="str">
        <f>TEXT(Data!$G19456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58</v>
      </c>
      <c r="G19457" s="3">
        <v>44597</v>
      </c>
      <c r="H19457" s="3" t="str">
        <f>TEXT(Data!$G19457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58</v>
      </c>
      <c r="G19458" s="3">
        <v>44597</v>
      </c>
      <c r="H19458" s="3" t="str">
        <f>TEXT(Data!$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59</v>
      </c>
      <c r="G19459" s="3">
        <v>44597</v>
      </c>
      <c r="H19459" s="3" t="str">
        <f>TEXT(Data!$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58</v>
      </c>
      <c r="G19460" s="3">
        <v>44597</v>
      </c>
      <c r="H19460" s="3" t="str">
        <f>TEXT(Data!$G19460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59</v>
      </c>
      <c r="G19461" s="3">
        <v>44597</v>
      </c>
      <c r="H19461" s="3" t="str">
        <f>TEXT(Data!$G19461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59</v>
      </c>
      <c r="G19462" s="3">
        <v>44597</v>
      </c>
      <c r="H19462" s="3" t="str">
        <f>TEXT(Data!$G19462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60</v>
      </c>
      <c r="G19463" s="3">
        <v>44597</v>
      </c>
      <c r="H19463" s="3" t="str">
        <f>TEXT(Data!$G19463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58</v>
      </c>
      <c r="G19464" s="3">
        <v>44597</v>
      </c>
      <c r="H19464" s="3" t="str">
        <f>TEXT(Data!$G19464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60</v>
      </c>
      <c r="G19465" s="3">
        <v>44597</v>
      </c>
      <c r="H19465" s="3" t="str">
        <f>TEXT(Data!$G19465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60</v>
      </c>
      <c r="G19466" s="3">
        <v>44597</v>
      </c>
      <c r="H19466" s="3" t="str">
        <f>TEXT(Data!$G19466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59</v>
      </c>
      <c r="G19467" s="3">
        <v>44597</v>
      </c>
      <c r="H19467" s="3" t="str">
        <f>TEXT(Data!$G19467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58</v>
      </c>
      <c r="G19468" s="3">
        <v>44597</v>
      </c>
      <c r="H19468" s="3" t="str">
        <f>TEXT(Data!$G19468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58</v>
      </c>
      <c r="G19469" s="3">
        <v>44597</v>
      </c>
      <c r="H19469" s="3" t="str">
        <f>TEXT(Data!$G19469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60</v>
      </c>
      <c r="G19470" s="3">
        <v>44597</v>
      </c>
      <c r="H19470" s="3" t="str">
        <f>TEXT(Data!$G19470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58</v>
      </c>
      <c r="G19471" s="3">
        <v>44597</v>
      </c>
      <c r="H19471" s="3" t="str">
        <f>TEXT(Data!$G19471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59</v>
      </c>
      <c r="G19472" s="3">
        <v>44597</v>
      </c>
      <c r="H19472" s="3" t="str">
        <f>TEXT(Data!$G19472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59</v>
      </c>
      <c r="G19473" s="3">
        <v>44597</v>
      </c>
      <c r="H19473" s="3" t="str">
        <f>TEXT(Data!$G19473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59</v>
      </c>
      <c r="G19474" s="3">
        <v>44597</v>
      </c>
      <c r="H19474" s="3" t="str">
        <f>TEXT(Data!$G19474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58</v>
      </c>
      <c r="G19475" s="3">
        <v>44597</v>
      </c>
      <c r="H19475" s="3" t="str">
        <f>TEXT(Data!$G19475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60</v>
      </c>
      <c r="G19476" s="3">
        <v>44597</v>
      </c>
      <c r="H19476" s="3" t="str">
        <f>TEXT(Data!$G19476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58</v>
      </c>
      <c r="G19477" s="3">
        <v>44597</v>
      </c>
      <c r="H19477" s="3" t="str">
        <f>TEXT(Data!$G19477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58</v>
      </c>
      <c r="G19478" s="3">
        <v>44597</v>
      </c>
      <c r="H19478" s="3" t="str">
        <f>TEXT(Data!$G19478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60</v>
      </c>
      <c r="G19479" s="3">
        <v>44597</v>
      </c>
      <c r="H19479" s="3" t="str">
        <f>TEXT(Data!$G19479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58</v>
      </c>
      <c r="G19480" s="3">
        <v>44597</v>
      </c>
      <c r="H19480" s="3" t="str">
        <f>TEXT(Data!$G19480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59</v>
      </c>
      <c r="G19481" s="3">
        <v>44597</v>
      </c>
      <c r="H19481" s="3" t="str">
        <f>TEXT(Data!$G19481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59</v>
      </c>
      <c r="G19482" s="3">
        <v>44597</v>
      </c>
      <c r="H19482" s="3" t="str">
        <f>TEXT(Data!$G19482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58</v>
      </c>
      <c r="G19483" s="3">
        <v>44597</v>
      </c>
      <c r="H19483" s="3" t="str">
        <f>TEXT(Data!$G19483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60</v>
      </c>
      <c r="G19484" s="3">
        <v>44597</v>
      </c>
      <c r="H19484" s="3" t="str">
        <f>TEXT(Data!$G19484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60</v>
      </c>
      <c r="G19485" s="3">
        <v>44597</v>
      </c>
      <c r="H19485" s="3" t="str">
        <f>TEXT(Data!$G19485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58</v>
      </c>
      <c r="G19486" s="3">
        <v>44597</v>
      </c>
      <c r="H19486" s="3" t="str">
        <f>TEXT(Data!$G19486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58</v>
      </c>
      <c r="G19487" s="3">
        <v>44597</v>
      </c>
      <c r="H19487" s="3" t="str">
        <f>TEXT(Data!$G19487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60</v>
      </c>
      <c r="G19488" s="3">
        <v>44597</v>
      </c>
      <c r="H19488" s="3" t="str">
        <f>TEXT(Data!$G19488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58</v>
      </c>
      <c r="G19489" s="3">
        <v>44597</v>
      </c>
      <c r="H19489" s="3" t="str">
        <f>TEXT(Data!$G19489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59</v>
      </c>
      <c r="G19490" s="3">
        <v>44597</v>
      </c>
      <c r="H19490" s="3" t="str">
        <f>TEXT(Data!$G19490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58</v>
      </c>
      <c r="G19491" s="3">
        <v>44597</v>
      </c>
      <c r="H19491" s="3" t="str">
        <f>TEXT(Data!$G19491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58</v>
      </c>
      <c r="G19492" s="3">
        <v>44597</v>
      </c>
      <c r="H19492" s="3" t="str">
        <f>TEXT(Data!$G19492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58</v>
      </c>
      <c r="G19493" s="3">
        <v>44597</v>
      </c>
      <c r="H19493" s="3" t="str">
        <f>TEXT(Data!$G19493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58</v>
      </c>
      <c r="G19494" s="3">
        <v>44597</v>
      </c>
      <c r="H19494" s="3" t="str">
        <f>TEXT(Data!$G19494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58</v>
      </c>
      <c r="G19495" s="3">
        <v>44597</v>
      </c>
      <c r="H19495" s="3" t="str">
        <f>TEXT(Data!$G19495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60</v>
      </c>
      <c r="G19496" s="3">
        <v>44597</v>
      </c>
      <c r="H19496" s="3" t="str">
        <f>TEXT(Data!$G19496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58</v>
      </c>
      <c r="G19497" s="3">
        <v>44597</v>
      </c>
      <c r="H19497" s="3" t="str">
        <f>TEXT(Data!$G19497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58</v>
      </c>
      <c r="G19498" s="3">
        <v>44597</v>
      </c>
      <c r="H19498" s="3" t="str">
        <f>TEXT(Data!$G19498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58</v>
      </c>
      <c r="G19499" s="3">
        <v>44597</v>
      </c>
      <c r="H19499" s="3" t="str">
        <f>TEXT(Data!$G19499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59</v>
      </c>
      <c r="G19500" s="3">
        <v>44597</v>
      </c>
      <c r="H19500" s="3" t="str">
        <f>TEXT(Data!$G19500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60</v>
      </c>
      <c r="G19501" s="3">
        <v>44597</v>
      </c>
      <c r="H19501" s="3" t="str">
        <f>TEXT(Data!$G19501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60</v>
      </c>
      <c r="G19502" s="3">
        <v>44597</v>
      </c>
      <c r="H19502" s="3" t="str">
        <f>TEXT(Data!$G19502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60</v>
      </c>
      <c r="G19503" s="3">
        <v>44597</v>
      </c>
      <c r="H19503" s="3" t="str">
        <f>TEXT(Data!$G19503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58</v>
      </c>
      <c r="G19504" s="3">
        <v>44597</v>
      </c>
      <c r="H19504" s="3" t="str">
        <f>TEXT(Data!$G19504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58</v>
      </c>
      <c r="G19505" s="3">
        <v>44597</v>
      </c>
      <c r="H19505" s="3" t="str">
        <f>TEXT(Data!$G19505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59</v>
      </c>
      <c r="G19506" s="3">
        <v>44597</v>
      </c>
      <c r="H19506" s="3" t="str">
        <f>TEXT(Data!$G19506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58</v>
      </c>
      <c r="G19507" s="3">
        <v>44597</v>
      </c>
      <c r="H19507" s="3" t="str">
        <f>TEXT(Data!$G19507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58</v>
      </c>
      <c r="G19508" s="3">
        <v>44597</v>
      </c>
      <c r="H19508" s="3" t="str">
        <f>TEXT(Data!$G19508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60</v>
      </c>
      <c r="G19509" s="3">
        <v>44597</v>
      </c>
      <c r="H19509" s="3" t="str">
        <f>TEXT(Data!$G19509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58</v>
      </c>
      <c r="G19510" s="3">
        <v>44597</v>
      </c>
      <c r="H19510" s="3" t="str">
        <f>TEXT(Data!$G19510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60</v>
      </c>
      <c r="G19511" s="3">
        <v>44597</v>
      </c>
      <c r="H19511" s="3" t="str">
        <f>TEXT(Data!$G19511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59</v>
      </c>
      <c r="G19512" s="3">
        <v>44597</v>
      </c>
      <c r="H19512" s="3" t="str">
        <f>TEXT(Data!$G19512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59</v>
      </c>
      <c r="G19513" s="3">
        <v>44597</v>
      </c>
      <c r="H19513" s="3" t="str">
        <f>TEXT(Data!$G19513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59</v>
      </c>
      <c r="G19514" s="3">
        <v>44597</v>
      </c>
      <c r="H19514" s="3" t="str">
        <f>TEXT(Data!$G19514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60</v>
      </c>
      <c r="G19515" s="3">
        <v>44597</v>
      </c>
      <c r="H19515" s="3" t="str">
        <f>TEXT(Data!$G19515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58</v>
      </c>
      <c r="G19516" s="3">
        <v>44597</v>
      </c>
      <c r="H19516" s="3" t="str">
        <f>TEXT(Data!$G19516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59</v>
      </c>
      <c r="G19517" s="3">
        <v>44597</v>
      </c>
      <c r="H19517" s="3" t="str">
        <f>TEXT(Data!$G19517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59</v>
      </c>
      <c r="G19518" s="3">
        <v>44597</v>
      </c>
      <c r="H19518" s="3" t="str">
        <f>TEXT(Data!$G19518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59</v>
      </c>
      <c r="G19519" s="3">
        <v>44597</v>
      </c>
      <c r="H19519" s="3" t="str">
        <f>TEXT(Data!$G19519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58</v>
      </c>
      <c r="G19520" s="3">
        <v>44597</v>
      </c>
      <c r="H19520" s="3" t="str">
        <f>TEXT(Data!$G19520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58</v>
      </c>
      <c r="G19521" s="3">
        <v>44597</v>
      </c>
      <c r="H19521" s="3" t="str">
        <f>TEXT(Data!$G19521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58</v>
      </c>
      <c r="G19522" s="3">
        <v>44597</v>
      </c>
      <c r="H19522" s="3" t="str">
        <f>TEXT(Data!$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58</v>
      </c>
      <c r="G19523" s="3">
        <v>44597</v>
      </c>
      <c r="H19523" s="3" t="str">
        <f>TEXT(Data!$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60</v>
      </c>
      <c r="G19524" s="3">
        <v>44597</v>
      </c>
      <c r="H19524" s="3" t="str">
        <f>TEXT(Data!$G19524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59</v>
      </c>
      <c r="G19525" s="3">
        <v>44597</v>
      </c>
      <c r="H19525" s="3" t="str">
        <f>TEXT(Data!$G19525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59</v>
      </c>
      <c r="G19526" s="3">
        <v>44597</v>
      </c>
      <c r="H19526" s="3" t="str">
        <f>TEXT(Data!$G19526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58</v>
      </c>
      <c r="G19527" s="3">
        <v>44597</v>
      </c>
      <c r="H19527" s="3" t="str">
        <f>TEXT(Data!$G19527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59</v>
      </c>
      <c r="G19528" s="3">
        <v>44597</v>
      </c>
      <c r="H19528" s="3" t="str">
        <f>TEXT(Data!$G19528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60</v>
      </c>
      <c r="G19529" s="3">
        <v>44597</v>
      </c>
      <c r="H19529" s="3" t="str">
        <f>TEXT(Data!$G19529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60</v>
      </c>
      <c r="G19530" s="3">
        <v>44597</v>
      </c>
      <c r="H19530" s="3" t="str">
        <f>TEXT(Data!$G19530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60</v>
      </c>
      <c r="G19531" s="3">
        <v>44597</v>
      </c>
      <c r="H19531" s="3" t="str">
        <f>TEXT(Data!$G19531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58</v>
      </c>
      <c r="G19532" s="3">
        <v>44597</v>
      </c>
      <c r="H19532" s="3" t="str">
        <f>TEXT(Data!$G19532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58</v>
      </c>
      <c r="G19533" s="3">
        <v>44597</v>
      </c>
      <c r="H19533" s="3" t="str">
        <f>TEXT(Data!$G19533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58</v>
      </c>
      <c r="G19534" s="3">
        <v>44597</v>
      </c>
      <c r="H19534" s="3" t="str">
        <f>TEXT(Data!$G19534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59</v>
      </c>
      <c r="G19535" s="3">
        <v>44597</v>
      </c>
      <c r="H19535" s="3" t="str">
        <f>TEXT(Data!$G19535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58</v>
      </c>
      <c r="G19536" s="3">
        <v>44597</v>
      </c>
      <c r="H19536" s="3" t="str">
        <f>TEXT(Data!$G19536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60</v>
      </c>
      <c r="G19537" s="3">
        <v>44597</v>
      </c>
      <c r="H19537" s="3" t="str">
        <f>TEXT(Data!$G19537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59</v>
      </c>
      <c r="G19538" s="3">
        <v>44597</v>
      </c>
      <c r="H19538" s="3" t="str">
        <f>TEXT(Data!$G19538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60</v>
      </c>
      <c r="G19539" s="3">
        <v>44597</v>
      </c>
      <c r="H19539" s="3" t="str">
        <f>TEXT(Data!$G19539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58</v>
      </c>
      <c r="G19540" s="3">
        <v>44597</v>
      </c>
      <c r="H19540" s="3" t="str">
        <f>TEXT(Data!$G19540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58</v>
      </c>
      <c r="G19541" s="3">
        <v>44597</v>
      </c>
      <c r="H19541" s="3" t="str">
        <f>TEXT(Data!$G19541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59</v>
      </c>
      <c r="G19542" s="3">
        <v>44597</v>
      </c>
      <c r="H19542" s="3" t="str">
        <f>TEXT(Data!$G19542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59</v>
      </c>
      <c r="G19543" s="3">
        <v>44597</v>
      </c>
      <c r="H19543" s="3" t="str">
        <f>TEXT(Data!$G19543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59</v>
      </c>
      <c r="G19544" s="3">
        <v>44597</v>
      </c>
      <c r="H19544" s="3" t="str">
        <f>TEXT(Data!$G19544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58</v>
      </c>
      <c r="G19545" s="3">
        <v>44597</v>
      </c>
      <c r="H19545" s="3" t="str">
        <f>TEXT(Data!$G19545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59</v>
      </c>
      <c r="G19546" s="3">
        <v>44597</v>
      </c>
      <c r="H19546" s="3" t="str">
        <f>TEXT(Data!$G19546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60</v>
      </c>
      <c r="G19547" s="3">
        <v>44597</v>
      </c>
      <c r="H19547" s="3" t="str">
        <f>TEXT(Data!$G19547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59</v>
      </c>
      <c r="G19548" s="3">
        <v>44597</v>
      </c>
      <c r="H19548" s="3" t="str">
        <f>TEXT(Data!$G19548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60</v>
      </c>
      <c r="G19549" s="3">
        <v>44597</v>
      </c>
      <c r="H19549" s="3" t="str">
        <f>TEXT(Data!$G19549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59</v>
      </c>
      <c r="G19550" s="3">
        <v>44597</v>
      </c>
      <c r="H19550" s="3" t="str">
        <f>TEXT(Data!$G19550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58</v>
      </c>
      <c r="G19551" s="3">
        <v>44597</v>
      </c>
      <c r="H19551" s="3" t="str">
        <f>TEXT(Data!$G19551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60</v>
      </c>
      <c r="G19552" s="3">
        <v>44597</v>
      </c>
      <c r="H19552" s="3" t="str">
        <f>TEXT(Data!$G19552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59</v>
      </c>
      <c r="G19553" s="3">
        <v>44597</v>
      </c>
      <c r="H19553" s="3" t="str">
        <f>TEXT(Data!$G19553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59</v>
      </c>
      <c r="G19554" s="3">
        <v>44597</v>
      </c>
      <c r="H19554" s="3" t="str">
        <f>TEXT(Data!$G19554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60</v>
      </c>
      <c r="G19555" s="3">
        <v>44597</v>
      </c>
      <c r="H19555" s="3" t="str">
        <f>TEXT(Data!$G19555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59</v>
      </c>
      <c r="G19556" s="3">
        <v>44597</v>
      </c>
      <c r="H19556" s="3" t="str">
        <f>TEXT(Data!$G19556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58</v>
      </c>
      <c r="G19557" s="3">
        <v>44597</v>
      </c>
      <c r="H19557" s="3" t="str">
        <f>TEXT(Data!$G19557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59</v>
      </c>
      <c r="G19558" s="3">
        <v>44597</v>
      </c>
      <c r="H19558" s="3" t="str">
        <f>TEXT(Data!$G19558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60</v>
      </c>
      <c r="G19559" s="3">
        <v>44597</v>
      </c>
      <c r="H19559" s="3" t="str">
        <f>TEXT(Data!$G19559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58</v>
      </c>
      <c r="G19560" s="3">
        <v>44597</v>
      </c>
      <c r="H19560" s="3" t="str">
        <f>TEXT(Data!$G19560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59</v>
      </c>
      <c r="G19561" s="3">
        <v>44597</v>
      </c>
      <c r="H19561" s="3" t="str">
        <f>TEXT(Data!$G19561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58</v>
      </c>
      <c r="G19562" s="3">
        <v>44597</v>
      </c>
      <c r="H19562" s="3" t="str">
        <f>TEXT(Data!$G19562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58</v>
      </c>
      <c r="G19563" s="3">
        <v>44597</v>
      </c>
      <c r="H19563" s="3" t="str">
        <f>TEXT(Data!$G19563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59</v>
      </c>
      <c r="G19564" s="3">
        <v>44597</v>
      </c>
      <c r="H19564" s="3" t="str">
        <f>TEXT(Data!$G19564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58</v>
      </c>
      <c r="G19565" s="3">
        <v>44597</v>
      </c>
      <c r="H19565" s="3" t="str">
        <f>TEXT(Data!$G19565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58</v>
      </c>
      <c r="G19566" s="3">
        <v>44597</v>
      </c>
      <c r="H19566" s="3" t="str">
        <f>TEXT(Data!$G19566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60</v>
      </c>
      <c r="G19567" s="3">
        <v>44597</v>
      </c>
      <c r="H19567" s="3" t="str">
        <f>TEXT(Data!$G19567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58</v>
      </c>
      <c r="G19568" s="3">
        <v>44597</v>
      </c>
      <c r="H19568" s="3" t="str">
        <f>TEXT(Data!$G19568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60</v>
      </c>
      <c r="G19569" s="3">
        <v>44597</v>
      </c>
      <c r="H19569" s="3" t="str">
        <f>TEXT(Data!$G19569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58</v>
      </c>
      <c r="G19570" s="3">
        <v>44597</v>
      </c>
      <c r="H19570" s="3" t="str">
        <f>TEXT(Data!$G19570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58</v>
      </c>
      <c r="G19571" s="3">
        <v>44597</v>
      </c>
      <c r="H19571" s="3" t="str">
        <f>TEXT(Data!$G19571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58</v>
      </c>
      <c r="G19572" s="3">
        <v>44597</v>
      </c>
      <c r="H19572" s="3" t="str">
        <f>TEXT(Data!$G19572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60</v>
      </c>
      <c r="G19573" s="3">
        <v>44597</v>
      </c>
      <c r="H19573" s="3" t="str">
        <f>TEXT(Data!$G19573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58</v>
      </c>
      <c r="G19574" s="3">
        <v>44597</v>
      </c>
      <c r="H19574" s="3" t="str">
        <f>TEXT(Data!$G19574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60</v>
      </c>
      <c r="G19575" s="3">
        <v>44597</v>
      </c>
      <c r="H19575" s="3" t="str">
        <f>TEXT(Data!$G19575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60</v>
      </c>
      <c r="G19576" s="3">
        <v>44597</v>
      </c>
      <c r="H19576" s="3" t="str">
        <f>TEXT(Data!$G19576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58</v>
      </c>
      <c r="G19577" s="3">
        <v>44597</v>
      </c>
      <c r="H19577" s="3" t="str">
        <f>TEXT(Data!$G19577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60</v>
      </c>
      <c r="G19578" s="3">
        <v>44597</v>
      </c>
      <c r="H19578" s="3" t="str">
        <f>TEXT(Data!$G19578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60</v>
      </c>
      <c r="G19579" s="3">
        <v>44597</v>
      </c>
      <c r="H19579" s="3" t="str">
        <f>TEXT(Data!$G19579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58</v>
      </c>
      <c r="G19580" s="3">
        <v>44597</v>
      </c>
      <c r="H19580" s="3" t="str">
        <f>TEXT(Data!$G19580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59</v>
      </c>
      <c r="G19581" s="3">
        <v>44597</v>
      </c>
      <c r="H19581" s="3" t="str">
        <f>TEXT(Data!$G19581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60</v>
      </c>
      <c r="G19582" s="3">
        <v>44597</v>
      </c>
      <c r="H19582" s="3" t="str">
        <f>TEXT(Data!$G19582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58</v>
      </c>
      <c r="G19583" s="3">
        <v>44597</v>
      </c>
      <c r="H19583" s="3" t="str">
        <f>TEXT(Data!$G19583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60</v>
      </c>
      <c r="G19584" s="3">
        <v>44597</v>
      </c>
      <c r="H19584" s="3" t="str">
        <f>TEXT(Data!$G19584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58</v>
      </c>
      <c r="G19585" s="3">
        <v>44597</v>
      </c>
      <c r="H19585" s="3" t="str">
        <f>TEXT(Data!$G19585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59</v>
      </c>
      <c r="G19586" s="3">
        <v>44597</v>
      </c>
      <c r="H19586" s="3" t="str">
        <f>TEXT(Data!$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58</v>
      </c>
      <c r="G19587" s="3">
        <v>44597</v>
      </c>
      <c r="H19587" s="3" t="str">
        <f>TEXT(Data!$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58</v>
      </c>
      <c r="G19588" s="3">
        <v>44597</v>
      </c>
      <c r="H19588" s="3" t="str">
        <f>TEXT(Data!$G19588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59</v>
      </c>
      <c r="G19589" s="3">
        <v>44597</v>
      </c>
      <c r="H19589" s="3" t="str">
        <f>TEXT(Data!$G19589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59</v>
      </c>
      <c r="G19590" s="3">
        <v>44597</v>
      </c>
      <c r="H19590" s="3" t="str">
        <f>TEXT(Data!$G19590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60</v>
      </c>
      <c r="G19591" s="3">
        <v>44597</v>
      </c>
      <c r="H19591" s="3" t="str">
        <f>TEXT(Data!$G19591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58</v>
      </c>
      <c r="G19592" s="3">
        <v>44597</v>
      </c>
      <c r="H19592" s="3" t="str">
        <f>TEXT(Data!$G19592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58</v>
      </c>
      <c r="G19593" s="3">
        <v>44597</v>
      </c>
      <c r="H19593" s="3" t="str">
        <f>TEXT(Data!$G19593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58</v>
      </c>
      <c r="G19594" s="3">
        <v>44597</v>
      </c>
      <c r="H19594" s="3" t="str">
        <f>TEXT(Data!$G19594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59</v>
      </c>
      <c r="G19595" s="3">
        <v>44597</v>
      </c>
      <c r="H19595" s="3" t="str">
        <f>TEXT(Data!$G19595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59</v>
      </c>
      <c r="G19596" s="3">
        <v>44597</v>
      </c>
      <c r="H19596" s="3" t="str">
        <f>TEXT(Data!$G19596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58</v>
      </c>
      <c r="G19597" s="3">
        <v>44597</v>
      </c>
      <c r="H19597" s="3" t="str">
        <f>TEXT(Data!$G19597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60</v>
      </c>
      <c r="G19598" s="3">
        <v>44597</v>
      </c>
      <c r="H19598" s="3" t="str">
        <f>TEXT(Data!$G19598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58</v>
      </c>
      <c r="G19599" s="3">
        <v>44597</v>
      </c>
      <c r="H19599" s="3" t="str">
        <f>TEXT(Data!$G19599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59</v>
      </c>
      <c r="G19600" s="3">
        <v>44597</v>
      </c>
      <c r="H19600" s="3" t="str">
        <f>TEXT(Data!$G19600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58</v>
      </c>
      <c r="G19601" s="3">
        <v>44597</v>
      </c>
      <c r="H19601" s="3" t="str">
        <f>TEXT(Data!$G19601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58</v>
      </c>
      <c r="G19602" s="3">
        <v>44597</v>
      </c>
      <c r="H19602" s="3" t="str">
        <f>TEXT(Data!$G19602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58</v>
      </c>
      <c r="G19603" s="3">
        <v>44597</v>
      </c>
      <c r="H19603" s="3" t="str">
        <f>TEXT(Data!$G19603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60</v>
      </c>
      <c r="G19604" s="3">
        <v>44597</v>
      </c>
      <c r="H19604" s="3" t="str">
        <f>TEXT(Data!$G19604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59</v>
      </c>
      <c r="G19605" s="3">
        <v>44597</v>
      </c>
      <c r="H19605" s="3" t="str">
        <f>TEXT(Data!$G19605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58</v>
      </c>
      <c r="G19606" s="3">
        <v>44597</v>
      </c>
      <c r="H19606" s="3" t="str">
        <f>TEXT(Data!$G19606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58</v>
      </c>
      <c r="G19607" s="3">
        <v>44597</v>
      </c>
      <c r="H19607" s="3" t="str">
        <f>TEXT(Data!$G19607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59</v>
      </c>
      <c r="G19608" s="3">
        <v>44597</v>
      </c>
      <c r="H19608" s="3" t="str">
        <f>TEXT(Data!$G19608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58</v>
      </c>
      <c r="G19609" s="3">
        <v>44597</v>
      </c>
      <c r="H19609" s="3" t="str">
        <f>TEXT(Data!$G19609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58</v>
      </c>
      <c r="G19610" s="3">
        <v>44597</v>
      </c>
      <c r="H19610" s="3" t="str">
        <f>TEXT(Data!$G19610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58</v>
      </c>
      <c r="G19611" s="3">
        <v>44597</v>
      </c>
      <c r="H19611" s="3" t="str">
        <f>TEXT(Data!$G19611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59</v>
      </c>
      <c r="G19612" s="3">
        <v>44597</v>
      </c>
      <c r="H19612" s="3" t="str">
        <f>TEXT(Data!$G19612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59</v>
      </c>
      <c r="G19613" s="3">
        <v>44597</v>
      </c>
      <c r="H19613" s="3" t="str">
        <f>TEXT(Data!$G19613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58</v>
      </c>
      <c r="G19614" s="3">
        <v>44597</v>
      </c>
      <c r="H19614" s="3" t="str">
        <f>TEXT(Data!$G19614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58</v>
      </c>
      <c r="G19615" s="3">
        <v>44597</v>
      </c>
      <c r="H19615" s="3" t="str">
        <f>TEXT(Data!$G19615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58</v>
      </c>
      <c r="G19616" s="3">
        <v>44597</v>
      </c>
      <c r="H19616" s="3" t="str">
        <f>TEXT(Data!$G19616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58</v>
      </c>
      <c r="G19617" s="3">
        <v>44597</v>
      </c>
      <c r="H19617" s="3" t="str">
        <f>TEXT(Data!$G19617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59</v>
      </c>
      <c r="G19618" s="3">
        <v>44597</v>
      </c>
      <c r="H19618" s="3" t="str">
        <f>TEXT(Data!$G19618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60</v>
      </c>
      <c r="G19619" s="3">
        <v>44597</v>
      </c>
      <c r="H19619" s="3" t="str">
        <f>TEXT(Data!$G19619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58</v>
      </c>
      <c r="G19620" s="3">
        <v>44597</v>
      </c>
      <c r="H19620" s="3" t="str">
        <f>TEXT(Data!$G19620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59</v>
      </c>
      <c r="G19621" s="3">
        <v>44597</v>
      </c>
      <c r="H19621" s="3" t="str">
        <f>TEXT(Data!$G19621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58</v>
      </c>
      <c r="G19622" s="3">
        <v>44597</v>
      </c>
      <c r="H19622" s="3" t="str">
        <f>TEXT(Data!$G19622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60</v>
      </c>
      <c r="G19623" s="3">
        <v>44597</v>
      </c>
      <c r="H19623" s="3" t="str">
        <f>TEXT(Data!$G19623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59</v>
      </c>
      <c r="G19624" s="3">
        <v>44597</v>
      </c>
      <c r="H19624" s="3" t="str">
        <f>TEXT(Data!$G19624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60</v>
      </c>
      <c r="G19625" s="3">
        <v>44597</v>
      </c>
      <c r="H19625" s="3" t="str">
        <f>TEXT(Data!$G19625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58</v>
      </c>
      <c r="G19626" s="3">
        <v>44597</v>
      </c>
      <c r="H19626" s="3" t="str">
        <f>TEXT(Data!$G19626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58</v>
      </c>
      <c r="G19627" s="3">
        <v>44597</v>
      </c>
      <c r="H19627" s="3" t="str">
        <f>TEXT(Data!$G19627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58</v>
      </c>
      <c r="G19628" s="3">
        <v>44597</v>
      </c>
      <c r="H19628" s="3" t="str">
        <f>TEXT(Data!$G19628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59</v>
      </c>
      <c r="G19629" s="3">
        <v>44597</v>
      </c>
      <c r="H19629" s="3" t="str">
        <f>TEXT(Data!$G19629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58</v>
      </c>
      <c r="G19630" s="3">
        <v>44597</v>
      </c>
      <c r="H19630" s="3" t="str">
        <f>TEXT(Data!$G19630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58</v>
      </c>
      <c r="G19631" s="3">
        <v>44597</v>
      </c>
      <c r="H19631" s="3" t="str">
        <f>TEXT(Data!$G19631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60</v>
      </c>
      <c r="G19632" s="3">
        <v>44597</v>
      </c>
      <c r="H19632" s="3" t="str">
        <f>TEXT(Data!$G19632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58</v>
      </c>
      <c r="G19633" s="3">
        <v>44597</v>
      </c>
      <c r="H19633" s="3" t="str">
        <f>TEXT(Data!$G19633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58</v>
      </c>
      <c r="G19634" s="3">
        <v>44597</v>
      </c>
      <c r="H19634" s="3" t="str">
        <f>TEXT(Data!$G19634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58</v>
      </c>
      <c r="G19635" s="3">
        <v>44597</v>
      </c>
      <c r="H19635" s="3" t="str">
        <f>TEXT(Data!$G19635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58</v>
      </c>
      <c r="G19636" s="3">
        <v>44597</v>
      </c>
      <c r="H19636" s="3" t="str">
        <f>TEXT(Data!$G19636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59</v>
      </c>
      <c r="G19637" s="3">
        <v>44597</v>
      </c>
      <c r="H19637" s="3" t="str">
        <f>TEXT(Data!$G19637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60</v>
      </c>
      <c r="G19638" s="3">
        <v>44597</v>
      </c>
      <c r="H19638" s="3" t="str">
        <f>TEXT(Data!$G19638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60</v>
      </c>
      <c r="G19639" s="3">
        <v>44597</v>
      </c>
      <c r="H19639" s="3" t="str">
        <f>TEXT(Data!$G19639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58</v>
      </c>
      <c r="G19640" s="3">
        <v>44597</v>
      </c>
      <c r="H19640" s="3" t="str">
        <f>TEXT(Data!$G19640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58</v>
      </c>
      <c r="G19641" s="3">
        <v>44597</v>
      </c>
      <c r="H19641" s="3" t="str">
        <f>TEXT(Data!$G19641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60</v>
      </c>
      <c r="G19642" s="3">
        <v>44597</v>
      </c>
      <c r="H19642" s="3" t="str">
        <f>TEXT(Data!$G19642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58</v>
      </c>
      <c r="G19643" s="3">
        <v>44597</v>
      </c>
      <c r="H19643" s="3" t="str">
        <f>TEXT(Data!$G19643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59</v>
      </c>
      <c r="G19644" s="3">
        <v>44597</v>
      </c>
      <c r="H19644" s="3" t="str">
        <f>TEXT(Data!$G19644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59</v>
      </c>
      <c r="G19645" s="3">
        <v>44597</v>
      </c>
      <c r="H19645" s="3" t="str">
        <f>TEXT(Data!$G19645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58</v>
      </c>
      <c r="G19646" s="3">
        <v>44597</v>
      </c>
      <c r="H19646" s="3" t="str">
        <f>TEXT(Data!$G19646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58</v>
      </c>
      <c r="G19647" s="3">
        <v>44597</v>
      </c>
      <c r="H19647" s="3" t="str">
        <f>TEXT(Data!$G19647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58</v>
      </c>
      <c r="G19648" s="3">
        <v>44597</v>
      </c>
      <c r="H19648" s="3" t="str">
        <f>TEXT(Data!$G19648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59</v>
      </c>
      <c r="G19649" s="3">
        <v>44597</v>
      </c>
      <c r="H19649" s="3" t="str">
        <f>TEXT(Data!$G19649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60</v>
      </c>
      <c r="G19650" s="3">
        <v>44597</v>
      </c>
      <c r="H19650" s="3" t="str">
        <f>TEXT(Data!$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59</v>
      </c>
      <c r="G19651" s="3">
        <v>44597</v>
      </c>
      <c r="H19651" s="3" t="str">
        <f>TEXT(Data!$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59</v>
      </c>
      <c r="G19652" s="3">
        <v>44597</v>
      </c>
      <c r="H19652" s="3" t="str">
        <f>TEXT(Data!$G19652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58</v>
      </c>
      <c r="G19653" s="3">
        <v>44597</v>
      </c>
      <c r="H19653" s="3" t="str">
        <f>TEXT(Data!$G19653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60</v>
      </c>
      <c r="G19654" s="3">
        <v>44597</v>
      </c>
      <c r="H19654" s="3" t="str">
        <f>TEXT(Data!$G19654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60</v>
      </c>
      <c r="G19655" s="3">
        <v>44597</v>
      </c>
      <c r="H19655" s="3" t="str">
        <f>TEXT(Data!$G19655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59</v>
      </c>
      <c r="G19656" s="3">
        <v>44597</v>
      </c>
      <c r="H19656" s="3" t="str">
        <f>TEXT(Data!$G19656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60</v>
      </c>
      <c r="G19657" s="3">
        <v>44597</v>
      </c>
      <c r="H19657" s="3" t="str">
        <f>TEXT(Data!$G19657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58</v>
      </c>
      <c r="G19658" s="3">
        <v>44597</v>
      </c>
      <c r="H19658" s="3" t="str">
        <f>TEXT(Data!$G19658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58</v>
      </c>
      <c r="G19659" s="3">
        <v>44597</v>
      </c>
      <c r="H19659" s="3" t="str">
        <f>TEXT(Data!$G19659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60</v>
      </c>
      <c r="G19660" s="3">
        <v>44597</v>
      </c>
      <c r="H19660" s="3" t="str">
        <f>TEXT(Data!$G19660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58</v>
      </c>
      <c r="G19661" s="3">
        <v>44597</v>
      </c>
      <c r="H19661" s="3" t="str">
        <f>TEXT(Data!$G19661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60</v>
      </c>
      <c r="G19662" s="3">
        <v>44597</v>
      </c>
      <c r="H19662" s="3" t="str">
        <f>TEXT(Data!$G19662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59</v>
      </c>
      <c r="G19663" s="3">
        <v>44597</v>
      </c>
      <c r="H19663" s="3" t="str">
        <f>TEXT(Data!$G19663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58</v>
      </c>
      <c r="G19664" s="3">
        <v>44597</v>
      </c>
      <c r="H19664" s="3" t="str">
        <f>TEXT(Data!$G19664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58</v>
      </c>
      <c r="G19665" s="3">
        <v>44597</v>
      </c>
      <c r="H19665" s="3" t="str">
        <f>TEXT(Data!$G19665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60</v>
      </c>
      <c r="G19666" s="3">
        <v>44597</v>
      </c>
      <c r="H19666" s="3" t="str">
        <f>TEXT(Data!$G19666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60</v>
      </c>
      <c r="G19667" s="3">
        <v>44597</v>
      </c>
      <c r="H19667" s="3" t="str">
        <f>TEXT(Data!$G19667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58</v>
      </c>
      <c r="G19668" s="3">
        <v>44597</v>
      </c>
      <c r="H19668" s="3" t="str">
        <f>TEXT(Data!$G19668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58</v>
      </c>
      <c r="G19669" s="3">
        <v>44597</v>
      </c>
      <c r="H19669" s="3" t="str">
        <f>TEXT(Data!$G19669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59</v>
      </c>
      <c r="G19670" s="3">
        <v>44597</v>
      </c>
      <c r="H19670" s="3" t="str">
        <f>TEXT(Data!$G19670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58</v>
      </c>
      <c r="G19671" s="3">
        <v>44597</v>
      </c>
      <c r="H19671" s="3" t="str">
        <f>TEXT(Data!$G19671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59</v>
      </c>
      <c r="G19672" s="3">
        <v>44597</v>
      </c>
      <c r="H19672" s="3" t="str">
        <f>TEXT(Data!$G19672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58</v>
      </c>
      <c r="G19673" s="3">
        <v>44597</v>
      </c>
      <c r="H19673" s="3" t="str">
        <f>TEXT(Data!$G19673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58</v>
      </c>
      <c r="G19674" s="3">
        <v>44597</v>
      </c>
      <c r="H19674" s="3" t="str">
        <f>TEXT(Data!$G19674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58</v>
      </c>
      <c r="G19675" s="3">
        <v>44597</v>
      </c>
      <c r="H19675" s="3" t="str">
        <f>TEXT(Data!$G19675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58</v>
      </c>
      <c r="G19676" s="3">
        <v>44597</v>
      </c>
      <c r="H19676" s="3" t="str">
        <f>TEXT(Data!$G19676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59</v>
      </c>
      <c r="G19677" s="3">
        <v>44597</v>
      </c>
      <c r="H19677" s="3" t="str">
        <f>TEXT(Data!$G19677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58</v>
      </c>
      <c r="G19678" s="3">
        <v>44597</v>
      </c>
      <c r="H19678" s="3" t="str">
        <f>TEXT(Data!$G19678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60</v>
      </c>
      <c r="G19679" s="3">
        <v>44597</v>
      </c>
      <c r="H19679" s="3" t="str">
        <f>TEXT(Data!$G19679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59</v>
      </c>
      <c r="G19680" s="3">
        <v>44597</v>
      </c>
      <c r="H19680" s="3" t="str">
        <f>TEXT(Data!$G19680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59</v>
      </c>
      <c r="G19681" s="3">
        <v>44597</v>
      </c>
      <c r="H19681" s="3" t="str">
        <f>TEXT(Data!$G19681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59</v>
      </c>
      <c r="G19682" s="3">
        <v>44597</v>
      </c>
      <c r="H19682" s="3" t="str">
        <f>TEXT(Data!$G19682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60</v>
      </c>
      <c r="G19683" s="3">
        <v>44597</v>
      </c>
      <c r="H19683" s="3" t="str">
        <f>TEXT(Data!$G19683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60</v>
      </c>
      <c r="G19684" s="3">
        <v>44597</v>
      </c>
      <c r="H19684" s="3" t="str">
        <f>TEXT(Data!$G19684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59</v>
      </c>
      <c r="G19685" s="3">
        <v>44597</v>
      </c>
      <c r="H19685" s="3" t="str">
        <f>TEXT(Data!$G19685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60</v>
      </c>
      <c r="G19686" s="3">
        <v>44597</v>
      </c>
      <c r="H19686" s="3" t="str">
        <f>TEXT(Data!$G19686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60</v>
      </c>
      <c r="G19687" s="3">
        <v>44597</v>
      </c>
      <c r="H19687" s="3" t="str">
        <f>TEXT(Data!$G19687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58</v>
      </c>
      <c r="G19688" s="3">
        <v>44597</v>
      </c>
      <c r="H19688" s="3" t="str">
        <f>TEXT(Data!$G19688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59</v>
      </c>
      <c r="G19689" s="3">
        <v>44597</v>
      </c>
      <c r="H19689" s="3" t="str">
        <f>TEXT(Data!$G19689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59</v>
      </c>
      <c r="G19690" s="3">
        <v>44597</v>
      </c>
      <c r="H19690" s="3" t="str">
        <f>TEXT(Data!$G19690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58</v>
      </c>
      <c r="G19691" s="3">
        <v>44597</v>
      </c>
      <c r="H19691" s="3" t="str">
        <f>TEXT(Data!$G19691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58</v>
      </c>
      <c r="G19692" s="3">
        <v>44597</v>
      </c>
      <c r="H19692" s="3" t="str">
        <f>TEXT(Data!$G19692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59</v>
      </c>
      <c r="G19693" s="3">
        <v>44597</v>
      </c>
      <c r="H19693" s="3" t="str">
        <f>TEXT(Data!$G19693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59</v>
      </c>
      <c r="G19694" s="3">
        <v>44597</v>
      </c>
      <c r="H19694" s="3" t="str">
        <f>TEXT(Data!$G19694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58</v>
      </c>
      <c r="G19695" s="3">
        <v>44597</v>
      </c>
      <c r="H19695" s="3" t="str">
        <f>TEXT(Data!$G19695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60</v>
      </c>
      <c r="G19696" s="3">
        <v>44597</v>
      </c>
      <c r="H19696" s="3" t="str">
        <f>TEXT(Data!$G19696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58</v>
      </c>
      <c r="G19697" s="3">
        <v>44597</v>
      </c>
      <c r="H19697" s="3" t="str">
        <f>TEXT(Data!$G19697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58</v>
      </c>
      <c r="G19698" s="3">
        <v>44597</v>
      </c>
      <c r="H19698" s="3" t="str">
        <f>TEXT(Data!$G19698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60</v>
      </c>
      <c r="G19699" s="3">
        <v>44597</v>
      </c>
      <c r="H19699" s="3" t="str">
        <f>TEXT(Data!$G19699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58</v>
      </c>
      <c r="G19700" s="3">
        <v>44597</v>
      </c>
      <c r="H19700" s="3" t="str">
        <f>TEXT(Data!$G19700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58</v>
      </c>
      <c r="G19701" s="3">
        <v>44597</v>
      </c>
      <c r="H19701" s="3" t="str">
        <f>TEXT(Data!$G19701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60</v>
      </c>
      <c r="G19702" s="3">
        <v>44597</v>
      </c>
      <c r="H19702" s="3" t="str">
        <f>TEXT(Data!$G19702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60</v>
      </c>
      <c r="G19703" s="3">
        <v>44597</v>
      </c>
      <c r="H19703" s="3" t="str">
        <f>TEXT(Data!$G19703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60</v>
      </c>
      <c r="G19704" s="3">
        <v>44597</v>
      </c>
      <c r="H19704" s="3" t="str">
        <f>TEXT(Data!$G19704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59</v>
      </c>
      <c r="G19705" s="3">
        <v>44597</v>
      </c>
      <c r="H19705" s="3" t="str">
        <f>TEXT(Data!$G19705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60</v>
      </c>
      <c r="G19706" s="3">
        <v>44597</v>
      </c>
      <c r="H19706" s="3" t="str">
        <f>TEXT(Data!$G19706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58</v>
      </c>
      <c r="G19707" s="3">
        <v>44597</v>
      </c>
      <c r="H19707" s="3" t="str">
        <f>TEXT(Data!$G19707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58</v>
      </c>
      <c r="G19708" s="3">
        <v>44597</v>
      </c>
      <c r="H19708" s="3" t="str">
        <f>TEXT(Data!$G19708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60</v>
      </c>
      <c r="G19709" s="3">
        <v>44597</v>
      </c>
      <c r="H19709" s="3" t="str">
        <f>TEXT(Data!$G19709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60</v>
      </c>
      <c r="G19710" s="3">
        <v>44597</v>
      </c>
      <c r="H19710" s="3" t="str">
        <f>TEXT(Data!$G19710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60</v>
      </c>
      <c r="G19711" s="3">
        <v>44597</v>
      </c>
      <c r="H19711" s="3" t="str">
        <f>TEXT(Data!$G19711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60</v>
      </c>
      <c r="G19712" s="3">
        <v>44597</v>
      </c>
      <c r="H19712" s="3" t="str">
        <f>TEXT(Data!$G19712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59</v>
      </c>
      <c r="G19713" s="3">
        <v>44597</v>
      </c>
      <c r="H19713" s="3" t="str">
        <f>TEXT(Data!$G19713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58</v>
      </c>
      <c r="G19714" s="3">
        <v>44597</v>
      </c>
      <c r="H19714" s="3" t="str">
        <f>TEXT(Data!$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60</v>
      </c>
      <c r="G19715" s="3">
        <v>44597</v>
      </c>
      <c r="H19715" s="3" t="str">
        <f>TEXT(Data!$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59</v>
      </c>
      <c r="G19716" s="3">
        <v>44597</v>
      </c>
      <c r="H19716" s="3" t="str">
        <f>TEXT(Data!$G19716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59</v>
      </c>
      <c r="G19717" s="3">
        <v>44597</v>
      </c>
      <c r="H19717" s="3" t="str">
        <f>TEXT(Data!$G19717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58</v>
      </c>
      <c r="G19718" s="3">
        <v>44597</v>
      </c>
      <c r="H19718" s="3" t="str">
        <f>TEXT(Data!$G19718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58</v>
      </c>
      <c r="G19719" s="3">
        <v>44597</v>
      </c>
      <c r="H19719" s="3" t="str">
        <f>TEXT(Data!$G19719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58</v>
      </c>
      <c r="G19720" s="3">
        <v>44597</v>
      </c>
      <c r="H19720" s="3" t="str">
        <f>TEXT(Data!$G19720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58</v>
      </c>
      <c r="G19721" s="3">
        <v>44597</v>
      </c>
      <c r="H19721" s="3" t="str">
        <f>TEXT(Data!$G19721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58</v>
      </c>
      <c r="G19722" s="3">
        <v>44597</v>
      </c>
      <c r="H19722" s="3" t="str">
        <f>TEXT(Data!$G19722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60</v>
      </c>
      <c r="G19723" s="3">
        <v>44597</v>
      </c>
      <c r="H19723" s="3" t="str">
        <f>TEXT(Data!$G19723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59</v>
      </c>
      <c r="G19724" s="3">
        <v>44597</v>
      </c>
      <c r="H19724" s="3" t="str">
        <f>TEXT(Data!$G19724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59</v>
      </c>
      <c r="G19725" s="3">
        <v>44597</v>
      </c>
      <c r="H19725" s="3" t="str">
        <f>TEXT(Data!$G19725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58</v>
      </c>
      <c r="G19726" s="3">
        <v>44597</v>
      </c>
      <c r="H19726" s="3" t="str">
        <f>TEXT(Data!$G19726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58</v>
      </c>
      <c r="G19727" s="3">
        <v>44597</v>
      </c>
      <c r="H19727" s="3" t="str">
        <f>TEXT(Data!$G19727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59</v>
      </c>
      <c r="G19728" s="3">
        <v>44597</v>
      </c>
      <c r="H19728" s="3" t="str">
        <f>TEXT(Data!$G19728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60</v>
      </c>
      <c r="G19729" s="3">
        <v>44597</v>
      </c>
      <c r="H19729" s="3" t="str">
        <f>TEXT(Data!$G19729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58</v>
      </c>
      <c r="G19730" s="3">
        <v>44597</v>
      </c>
      <c r="H19730" s="3" t="str">
        <f>TEXT(Data!$G19730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58</v>
      </c>
      <c r="G19731" s="3">
        <v>44597</v>
      </c>
      <c r="H19731" s="3" t="str">
        <f>TEXT(Data!$G19731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58</v>
      </c>
      <c r="G19732" s="3">
        <v>44597</v>
      </c>
      <c r="H19732" s="3" t="str">
        <f>TEXT(Data!$G19732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60</v>
      </c>
      <c r="G19733" s="3">
        <v>44597</v>
      </c>
      <c r="H19733" s="3" t="str">
        <f>TEXT(Data!$G19733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60</v>
      </c>
      <c r="G19734" s="3">
        <v>44597</v>
      </c>
      <c r="H19734" s="3" t="str">
        <f>TEXT(Data!$G19734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60</v>
      </c>
      <c r="G19735" s="3">
        <v>44597</v>
      </c>
      <c r="H19735" s="3" t="str">
        <f>TEXT(Data!$G19735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59</v>
      </c>
      <c r="G19736" s="3">
        <v>44597</v>
      </c>
      <c r="H19736" s="3" t="str">
        <f>TEXT(Data!$G19736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59</v>
      </c>
      <c r="G19737" s="3">
        <v>44597</v>
      </c>
      <c r="H19737" s="3" t="str">
        <f>TEXT(Data!$G19737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58</v>
      </c>
      <c r="G19738" s="3">
        <v>44597</v>
      </c>
      <c r="H19738" s="3" t="str">
        <f>TEXT(Data!$G19738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58</v>
      </c>
      <c r="G19739" s="3">
        <v>44597</v>
      </c>
      <c r="H19739" s="3" t="str">
        <f>TEXT(Data!$G19739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58</v>
      </c>
      <c r="G19740" s="3">
        <v>44597</v>
      </c>
      <c r="H19740" s="3" t="str">
        <f>TEXT(Data!$G19740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59</v>
      </c>
      <c r="G19741" s="3">
        <v>44597</v>
      </c>
      <c r="H19741" s="3" t="str">
        <f>TEXT(Data!$G19741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59</v>
      </c>
      <c r="G19742" s="3">
        <v>44597</v>
      </c>
      <c r="H19742" s="3" t="str">
        <f>TEXT(Data!$G19742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59</v>
      </c>
      <c r="G19743" s="3">
        <v>44597</v>
      </c>
      <c r="H19743" s="3" t="str">
        <f>TEXT(Data!$G19743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59</v>
      </c>
      <c r="G19744" s="3">
        <v>44597</v>
      </c>
      <c r="H19744" s="3" t="str">
        <f>TEXT(Data!$G19744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58</v>
      </c>
      <c r="G19745" s="3">
        <v>44597</v>
      </c>
      <c r="H19745" s="3" t="str">
        <f>TEXT(Data!$G19745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59</v>
      </c>
      <c r="G19746" s="3">
        <v>44597</v>
      </c>
      <c r="H19746" s="3" t="str">
        <f>TEXT(Data!$G19746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58</v>
      </c>
      <c r="G19747" s="3">
        <v>44597</v>
      </c>
      <c r="H19747" s="3" t="str">
        <f>TEXT(Data!$G19747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60</v>
      </c>
      <c r="G19748" s="3">
        <v>44597</v>
      </c>
      <c r="H19748" s="3" t="str">
        <f>TEXT(Data!$G19748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58</v>
      </c>
      <c r="G19749" s="3">
        <v>44597</v>
      </c>
      <c r="H19749" s="3" t="str">
        <f>TEXT(Data!$G19749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60</v>
      </c>
      <c r="G19750" s="3">
        <v>44597</v>
      </c>
      <c r="H19750" s="3" t="str">
        <f>TEXT(Data!$G19750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60</v>
      </c>
      <c r="G19751" s="3">
        <v>44597</v>
      </c>
      <c r="H19751" s="3" t="str">
        <f>TEXT(Data!$G19751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58</v>
      </c>
      <c r="G19752" s="3">
        <v>44597</v>
      </c>
      <c r="H19752" s="3" t="str">
        <f>TEXT(Data!$G19752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60</v>
      </c>
      <c r="G19753" s="3">
        <v>44597</v>
      </c>
      <c r="H19753" s="3" t="str">
        <f>TEXT(Data!$G19753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59</v>
      </c>
      <c r="G19754" s="3">
        <v>44597</v>
      </c>
      <c r="H19754" s="3" t="str">
        <f>TEXT(Data!$G19754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58</v>
      </c>
      <c r="G19755" s="3">
        <v>44597</v>
      </c>
      <c r="H19755" s="3" t="str">
        <f>TEXT(Data!$G19755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58</v>
      </c>
      <c r="G19756" s="3">
        <v>44597</v>
      </c>
      <c r="H19756" s="3" t="str">
        <f>TEXT(Data!$G19756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59</v>
      </c>
      <c r="G19757" s="3">
        <v>44597</v>
      </c>
      <c r="H19757" s="3" t="str">
        <f>TEXT(Data!$G19757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59</v>
      </c>
      <c r="G19758" s="3">
        <v>44597</v>
      </c>
      <c r="H19758" s="3" t="str">
        <f>TEXT(Data!$G19758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58</v>
      </c>
      <c r="G19759" s="3">
        <v>44597</v>
      </c>
      <c r="H19759" s="3" t="str">
        <f>TEXT(Data!$G19759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60</v>
      </c>
      <c r="G19760" s="3">
        <v>44597</v>
      </c>
      <c r="H19760" s="3" t="str">
        <f>TEXT(Data!$G19760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58</v>
      </c>
      <c r="G19761" s="3">
        <v>44597</v>
      </c>
      <c r="H19761" s="3" t="str">
        <f>TEXT(Data!$G19761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58</v>
      </c>
      <c r="G19762" s="3">
        <v>44597</v>
      </c>
      <c r="H19762" s="3" t="str">
        <f>TEXT(Data!$G19762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60</v>
      </c>
      <c r="G19763" s="3">
        <v>44597</v>
      </c>
      <c r="H19763" s="3" t="str">
        <f>TEXT(Data!$G19763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58</v>
      </c>
      <c r="G19764" s="3">
        <v>44597</v>
      </c>
      <c r="H19764" s="3" t="str">
        <f>TEXT(Data!$G19764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60</v>
      </c>
      <c r="G19765" s="3">
        <v>44597</v>
      </c>
      <c r="H19765" s="3" t="str">
        <f>TEXT(Data!$G19765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58</v>
      </c>
      <c r="G19766" s="3">
        <v>44597</v>
      </c>
      <c r="H19766" s="3" t="str">
        <f>TEXT(Data!$G19766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59</v>
      </c>
      <c r="G19767" s="3">
        <v>44597</v>
      </c>
      <c r="H19767" s="3" t="str">
        <f>TEXT(Data!$G19767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59</v>
      </c>
      <c r="G19768" s="3">
        <v>44597</v>
      </c>
      <c r="H19768" s="3" t="str">
        <f>TEXT(Data!$G19768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59</v>
      </c>
      <c r="G19769" s="3">
        <v>44597</v>
      </c>
      <c r="H19769" s="3" t="str">
        <f>TEXT(Data!$G19769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59</v>
      </c>
      <c r="G19770" s="3">
        <v>44597</v>
      </c>
      <c r="H19770" s="3" t="str">
        <f>TEXT(Data!$G19770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59</v>
      </c>
      <c r="G19771" s="3">
        <v>44597</v>
      </c>
      <c r="H19771" s="3" t="str">
        <f>TEXT(Data!$G19771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58</v>
      </c>
      <c r="G19772" s="3">
        <v>44597</v>
      </c>
      <c r="H19772" s="3" t="str">
        <f>TEXT(Data!$G19772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60</v>
      </c>
      <c r="G19773" s="3">
        <v>44597</v>
      </c>
      <c r="H19773" s="3" t="str">
        <f>TEXT(Data!$G19773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60</v>
      </c>
      <c r="G19774" s="3">
        <v>44597</v>
      </c>
      <c r="H19774" s="3" t="str">
        <f>TEXT(Data!$G19774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58</v>
      </c>
      <c r="G19775" s="3">
        <v>44597</v>
      </c>
      <c r="H19775" s="3" t="str">
        <f>TEXT(Data!$G19775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58</v>
      </c>
      <c r="G19776" s="3">
        <v>44597</v>
      </c>
      <c r="H19776" s="3" t="str">
        <f>TEXT(Data!$G19776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59</v>
      </c>
      <c r="G19777" s="3">
        <v>44597</v>
      </c>
      <c r="H19777" s="3" t="str">
        <f>TEXT(Data!$G19777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59</v>
      </c>
      <c r="G19778" s="3">
        <v>44597</v>
      </c>
      <c r="H19778" s="3" t="str">
        <f>TEXT(Data!$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59</v>
      </c>
      <c r="G19779" s="3">
        <v>44597</v>
      </c>
      <c r="H19779" s="3" t="str">
        <f>TEXT(Data!$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59</v>
      </c>
      <c r="G19780" s="3">
        <v>44597</v>
      </c>
      <c r="H19780" s="3" t="str">
        <f>TEXT(Data!$G19780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58</v>
      </c>
      <c r="G19781" s="3">
        <v>44597</v>
      </c>
      <c r="H19781" s="3" t="str">
        <f>TEXT(Data!$G19781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59</v>
      </c>
      <c r="G19782" s="3">
        <v>44597</v>
      </c>
      <c r="H19782" s="3" t="str">
        <f>TEXT(Data!$G19782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58</v>
      </c>
      <c r="G19783" s="3">
        <v>44597</v>
      </c>
      <c r="H19783" s="3" t="str">
        <f>TEXT(Data!$G19783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58</v>
      </c>
      <c r="G19784" s="3">
        <v>44597</v>
      </c>
      <c r="H19784" s="3" t="str">
        <f>TEXT(Data!$G19784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58</v>
      </c>
      <c r="G19785" s="3">
        <v>44597</v>
      </c>
      <c r="H19785" s="3" t="str">
        <f>TEXT(Data!$G19785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58</v>
      </c>
      <c r="G19786" s="3">
        <v>44597</v>
      </c>
      <c r="H19786" s="3" t="str">
        <f>TEXT(Data!$G19786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59</v>
      </c>
      <c r="G19787" s="3">
        <v>44597</v>
      </c>
      <c r="H19787" s="3" t="str">
        <f>TEXT(Data!$G19787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58</v>
      </c>
      <c r="G19788" s="3">
        <v>44597</v>
      </c>
      <c r="H19788" s="3" t="str">
        <f>TEXT(Data!$G19788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60</v>
      </c>
      <c r="G19789" s="3">
        <v>44597</v>
      </c>
      <c r="H19789" s="3" t="str">
        <f>TEXT(Data!$G19789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58</v>
      </c>
      <c r="G19790" s="3">
        <v>44597</v>
      </c>
      <c r="H19790" s="3" t="str">
        <f>TEXT(Data!$G19790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59</v>
      </c>
      <c r="G19791" s="3">
        <v>44597</v>
      </c>
      <c r="H19791" s="3" t="str">
        <f>TEXT(Data!$G19791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58</v>
      </c>
      <c r="G19792" s="3">
        <v>44597</v>
      </c>
      <c r="H19792" s="3" t="str">
        <f>TEXT(Data!$G19792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60</v>
      </c>
      <c r="G19793" s="3">
        <v>44597</v>
      </c>
      <c r="H19793" s="3" t="str">
        <f>TEXT(Data!$G19793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58</v>
      </c>
      <c r="G19794" s="3">
        <v>44597</v>
      </c>
      <c r="H19794" s="3" t="str">
        <f>TEXT(Data!$G19794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58</v>
      </c>
      <c r="G19795" s="3">
        <v>44597</v>
      </c>
      <c r="H19795" s="3" t="str">
        <f>TEXT(Data!$G19795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59</v>
      </c>
      <c r="G19796" s="3">
        <v>44597</v>
      </c>
      <c r="H19796" s="3" t="str">
        <f>TEXT(Data!$G19796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58</v>
      </c>
      <c r="G19797" s="3">
        <v>44597</v>
      </c>
      <c r="H19797" s="3" t="str">
        <f>TEXT(Data!$G19797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58</v>
      </c>
      <c r="G19798" s="3">
        <v>44597</v>
      </c>
      <c r="H19798" s="3" t="str">
        <f>TEXT(Data!$G19798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60</v>
      </c>
      <c r="G19799" s="3">
        <v>44597</v>
      </c>
      <c r="H19799" s="3" t="str">
        <f>TEXT(Data!$G19799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58</v>
      </c>
      <c r="G19800" s="3">
        <v>44597</v>
      </c>
      <c r="H19800" s="3" t="str">
        <f>TEXT(Data!$G19800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58</v>
      </c>
      <c r="G19801" s="3">
        <v>44597</v>
      </c>
      <c r="H19801" s="3" t="str">
        <f>TEXT(Data!$G19801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58</v>
      </c>
      <c r="G19802" s="3">
        <v>44597</v>
      </c>
      <c r="H19802" s="3" t="str">
        <f>TEXT(Data!$G19802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58</v>
      </c>
      <c r="G19803" s="3">
        <v>44597</v>
      </c>
      <c r="H19803" s="3" t="str">
        <f>TEXT(Data!$G19803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59</v>
      </c>
      <c r="G19804" s="3">
        <v>44597</v>
      </c>
      <c r="H19804" s="3" t="str">
        <f>TEXT(Data!$G19804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58</v>
      </c>
      <c r="G19805" s="3">
        <v>44597</v>
      </c>
      <c r="H19805" s="3" t="str">
        <f>TEXT(Data!$G19805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58</v>
      </c>
      <c r="G19806" s="3">
        <v>44597</v>
      </c>
      <c r="H19806" s="3" t="str">
        <f>TEXT(Data!$G19806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58</v>
      </c>
      <c r="G19807" s="3">
        <v>44597</v>
      </c>
      <c r="H19807" s="3" t="str">
        <f>TEXT(Data!$G19807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60</v>
      </c>
      <c r="G19808" s="3">
        <v>44597</v>
      </c>
      <c r="H19808" s="3" t="str">
        <f>TEXT(Data!$G19808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58</v>
      </c>
      <c r="G19809" s="3">
        <v>44597</v>
      </c>
      <c r="H19809" s="3" t="str">
        <f>TEXT(Data!$G19809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60</v>
      </c>
      <c r="G19810" s="3">
        <v>44597</v>
      </c>
      <c r="H19810" s="3" t="str">
        <f>TEXT(Data!$G19810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59</v>
      </c>
      <c r="G19811" s="3">
        <v>44597</v>
      </c>
      <c r="H19811" s="3" t="str">
        <f>TEXT(Data!$G19811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60</v>
      </c>
      <c r="G19812" s="3">
        <v>44597</v>
      </c>
      <c r="H19812" s="3" t="str">
        <f>TEXT(Data!$G19812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59</v>
      </c>
      <c r="G19813" s="3">
        <v>44597</v>
      </c>
      <c r="H19813" s="3" t="str">
        <f>TEXT(Data!$G19813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58</v>
      </c>
      <c r="G19814" s="3">
        <v>44597</v>
      </c>
      <c r="H19814" s="3" t="str">
        <f>TEXT(Data!$G19814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58</v>
      </c>
      <c r="G19815" s="3">
        <v>44597</v>
      </c>
      <c r="H19815" s="3" t="str">
        <f>TEXT(Data!$G19815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60</v>
      </c>
      <c r="G19816" s="3">
        <v>44597</v>
      </c>
      <c r="H19816" s="3" t="str">
        <f>TEXT(Data!$G19816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60</v>
      </c>
      <c r="G19817" s="3">
        <v>44597</v>
      </c>
      <c r="H19817" s="3" t="str">
        <f>TEXT(Data!$G19817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59</v>
      </c>
      <c r="G19818" s="3">
        <v>44597</v>
      </c>
      <c r="H19818" s="3" t="str">
        <f>TEXT(Data!$G19818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58</v>
      </c>
      <c r="G19819" s="3">
        <v>44597</v>
      </c>
      <c r="H19819" s="3" t="str">
        <f>TEXT(Data!$G19819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59</v>
      </c>
      <c r="G19820" s="3">
        <v>44597</v>
      </c>
      <c r="H19820" s="3" t="str">
        <f>TEXT(Data!$G19820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58</v>
      </c>
      <c r="G19821" s="3">
        <v>44597</v>
      </c>
      <c r="H19821" s="3" t="str">
        <f>TEXT(Data!$G19821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59</v>
      </c>
      <c r="G19822" s="3">
        <v>44597</v>
      </c>
      <c r="H19822" s="3" t="str">
        <f>TEXT(Data!$G19822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59</v>
      </c>
      <c r="G19823" s="3">
        <v>44597</v>
      </c>
      <c r="H19823" s="3" t="str">
        <f>TEXT(Data!$G19823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58</v>
      </c>
      <c r="G19824" s="3">
        <v>44597</v>
      </c>
      <c r="H19824" s="3" t="str">
        <f>TEXT(Data!$G19824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60</v>
      </c>
      <c r="G19825" s="3">
        <v>44597</v>
      </c>
      <c r="H19825" s="3" t="str">
        <f>TEXT(Data!$G19825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59</v>
      </c>
      <c r="G19826" s="3">
        <v>44597</v>
      </c>
      <c r="H19826" s="3" t="str">
        <f>TEXT(Data!$G19826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60</v>
      </c>
      <c r="G19827" s="3">
        <v>44597</v>
      </c>
      <c r="H19827" s="3" t="str">
        <f>TEXT(Data!$G19827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59</v>
      </c>
      <c r="G19828" s="3">
        <v>44597</v>
      </c>
      <c r="H19828" s="3" t="str">
        <f>TEXT(Data!$G19828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59</v>
      </c>
      <c r="G19829" s="3">
        <v>44597</v>
      </c>
      <c r="H19829" s="3" t="str">
        <f>TEXT(Data!$G19829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59</v>
      </c>
      <c r="G19830" s="3">
        <v>44597</v>
      </c>
      <c r="H19830" s="3" t="str">
        <f>TEXT(Data!$G19830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59</v>
      </c>
      <c r="G19831" s="3">
        <v>44597</v>
      </c>
      <c r="H19831" s="3" t="str">
        <f>TEXT(Data!$G19831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60</v>
      </c>
      <c r="G19832" s="3">
        <v>44597</v>
      </c>
      <c r="H19832" s="3" t="str">
        <f>TEXT(Data!$G19832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59</v>
      </c>
      <c r="G19833" s="3">
        <v>44597</v>
      </c>
      <c r="H19833" s="3" t="str">
        <f>TEXT(Data!$G19833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58</v>
      </c>
      <c r="G19834" s="3">
        <v>44597</v>
      </c>
      <c r="H19834" s="3" t="str">
        <f>TEXT(Data!$G19834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59</v>
      </c>
      <c r="G19835" s="3">
        <v>44597</v>
      </c>
      <c r="H19835" s="3" t="str">
        <f>TEXT(Data!$G19835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60</v>
      </c>
      <c r="G19836" s="3">
        <v>44597</v>
      </c>
      <c r="H19836" s="3" t="str">
        <f>TEXT(Data!$G19836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59</v>
      </c>
      <c r="G19837" s="3">
        <v>44597</v>
      </c>
      <c r="H19837" s="3" t="str">
        <f>TEXT(Data!$G19837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58</v>
      </c>
      <c r="G19838" s="3">
        <v>44597</v>
      </c>
      <c r="H19838" s="3" t="str">
        <f>TEXT(Data!$G19838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58</v>
      </c>
      <c r="G19839" s="3">
        <v>44597</v>
      </c>
      <c r="H19839" s="3" t="str">
        <f>TEXT(Data!$G19839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58</v>
      </c>
      <c r="G19840" s="3">
        <v>44597</v>
      </c>
      <c r="H19840" s="3" t="str">
        <f>TEXT(Data!$G19840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59</v>
      </c>
      <c r="G19841" s="3">
        <v>44597</v>
      </c>
      <c r="H19841" s="3" t="str">
        <f>TEXT(Data!$G19841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59</v>
      </c>
      <c r="G19842" s="3">
        <v>44597</v>
      </c>
      <c r="H19842" s="3" t="str">
        <f>TEXT(Data!$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58</v>
      </c>
      <c r="G19843" s="3">
        <v>44597</v>
      </c>
      <c r="H19843" s="3" t="str">
        <f>TEXT(Data!$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59</v>
      </c>
      <c r="G19844" s="3">
        <v>44597</v>
      </c>
      <c r="H19844" s="3" t="str">
        <f>TEXT(Data!$G19844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58</v>
      </c>
      <c r="G19845" s="3">
        <v>44597</v>
      </c>
      <c r="H19845" s="3" t="str">
        <f>TEXT(Data!$G19845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58</v>
      </c>
      <c r="G19846" s="3">
        <v>44597</v>
      </c>
      <c r="H19846" s="3" t="str">
        <f>TEXT(Data!$G19846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60</v>
      </c>
      <c r="G19847" s="3">
        <v>44597</v>
      </c>
      <c r="H19847" s="3" t="str">
        <f>TEXT(Data!$G19847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60</v>
      </c>
      <c r="G19848" s="3">
        <v>44597</v>
      </c>
      <c r="H19848" s="3" t="str">
        <f>TEXT(Data!$G19848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59</v>
      </c>
      <c r="G19849" s="3">
        <v>44597</v>
      </c>
      <c r="H19849" s="3" t="str">
        <f>TEXT(Data!$G19849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58</v>
      </c>
      <c r="G19850" s="3">
        <v>44597</v>
      </c>
      <c r="H19850" s="3" t="str">
        <f>TEXT(Data!$G19850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60</v>
      </c>
      <c r="G19851" s="3">
        <v>44597</v>
      </c>
      <c r="H19851" s="3" t="str">
        <f>TEXT(Data!$G19851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59</v>
      </c>
      <c r="G19852" s="3">
        <v>44597</v>
      </c>
      <c r="H19852" s="3" t="str">
        <f>TEXT(Data!$G19852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58</v>
      </c>
      <c r="G19853" s="3">
        <v>44597</v>
      </c>
      <c r="H19853" s="3" t="str">
        <f>TEXT(Data!$G19853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59</v>
      </c>
      <c r="G19854" s="3">
        <v>44597</v>
      </c>
      <c r="H19854" s="3" t="str">
        <f>TEXT(Data!$G19854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59</v>
      </c>
      <c r="G19855" s="3">
        <v>44597</v>
      </c>
      <c r="H19855" s="3" t="str">
        <f>TEXT(Data!$G19855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58</v>
      </c>
      <c r="G19856" s="3">
        <v>44597</v>
      </c>
      <c r="H19856" s="3" t="str">
        <f>TEXT(Data!$G19856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60</v>
      </c>
      <c r="G19857" s="3">
        <v>44597</v>
      </c>
      <c r="H19857" s="3" t="str">
        <f>TEXT(Data!$G19857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58</v>
      </c>
      <c r="G19858" s="3">
        <v>44597</v>
      </c>
      <c r="H19858" s="3" t="str">
        <f>TEXT(Data!$G19858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60</v>
      </c>
      <c r="G19859" s="3">
        <v>44597</v>
      </c>
      <c r="H19859" s="3" t="str">
        <f>TEXT(Data!$G19859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58</v>
      </c>
      <c r="G19860" s="3">
        <v>44597</v>
      </c>
      <c r="H19860" s="3" t="str">
        <f>TEXT(Data!$G19860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59</v>
      </c>
      <c r="G19861" s="3">
        <v>44597</v>
      </c>
      <c r="H19861" s="3" t="str">
        <f>TEXT(Data!$G19861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60</v>
      </c>
      <c r="G19862" s="3">
        <v>44597</v>
      </c>
      <c r="H19862" s="3" t="str">
        <f>TEXT(Data!$G19862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60</v>
      </c>
      <c r="G19863" s="3">
        <v>44597</v>
      </c>
      <c r="H19863" s="3" t="str">
        <f>TEXT(Data!$G19863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60</v>
      </c>
      <c r="G19864" s="3">
        <v>44597</v>
      </c>
      <c r="H19864" s="3" t="str">
        <f>TEXT(Data!$G19864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58</v>
      </c>
      <c r="G19865" s="3">
        <v>44597</v>
      </c>
      <c r="H19865" s="3" t="str">
        <f>TEXT(Data!$G19865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60</v>
      </c>
      <c r="G19866" s="3">
        <v>44597</v>
      </c>
      <c r="H19866" s="3" t="str">
        <f>TEXT(Data!$G19866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59</v>
      </c>
      <c r="G19867" s="3">
        <v>44597</v>
      </c>
      <c r="H19867" s="3" t="str">
        <f>TEXT(Data!$G19867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60</v>
      </c>
      <c r="G19868" s="3">
        <v>44597</v>
      </c>
      <c r="H19868" s="3" t="str">
        <f>TEXT(Data!$G19868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60</v>
      </c>
      <c r="G19869" s="3">
        <v>44597</v>
      </c>
      <c r="H19869" s="3" t="str">
        <f>TEXT(Data!$G19869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58</v>
      </c>
      <c r="G19870" s="3">
        <v>44597</v>
      </c>
      <c r="H19870" s="3" t="str">
        <f>TEXT(Data!$G19870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59</v>
      </c>
      <c r="G19871" s="3">
        <v>44597</v>
      </c>
      <c r="H19871" s="3" t="str">
        <f>TEXT(Data!$G19871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58</v>
      </c>
      <c r="G19872" s="3">
        <v>44597</v>
      </c>
      <c r="H19872" s="3" t="str">
        <f>TEXT(Data!$G19872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60</v>
      </c>
      <c r="G19873" s="3">
        <v>44597</v>
      </c>
      <c r="H19873" s="3" t="str">
        <f>TEXT(Data!$G19873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59</v>
      </c>
      <c r="G19874" s="3">
        <v>44597</v>
      </c>
      <c r="H19874" s="3" t="str">
        <f>TEXT(Data!$G19874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58</v>
      </c>
      <c r="G19875" s="3">
        <v>44597</v>
      </c>
      <c r="H19875" s="3" t="str">
        <f>TEXT(Data!$G19875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59</v>
      </c>
      <c r="G19876" s="3">
        <v>44597</v>
      </c>
      <c r="H19876" s="3" t="str">
        <f>TEXT(Data!$G19876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58</v>
      </c>
      <c r="G19877" s="3">
        <v>44597</v>
      </c>
      <c r="H19877" s="3" t="str">
        <f>TEXT(Data!$G19877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59</v>
      </c>
      <c r="G19878" s="3">
        <v>44597</v>
      </c>
      <c r="H19878" s="3" t="str">
        <f>TEXT(Data!$G19878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59</v>
      </c>
      <c r="G19879" s="3">
        <v>44597</v>
      </c>
      <c r="H19879" s="3" t="str">
        <f>TEXT(Data!$G19879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59</v>
      </c>
      <c r="G19880" s="3">
        <v>44597</v>
      </c>
      <c r="H19880" s="3" t="str">
        <f>TEXT(Data!$G19880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59</v>
      </c>
      <c r="G19881" s="3">
        <v>44597</v>
      </c>
      <c r="H19881" s="3" t="str">
        <f>TEXT(Data!$G19881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59</v>
      </c>
      <c r="G19882" s="3">
        <v>44597</v>
      </c>
      <c r="H19882" s="3" t="str">
        <f>TEXT(Data!$G19882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59</v>
      </c>
      <c r="G19883" s="3">
        <v>44597</v>
      </c>
      <c r="H19883" s="3" t="str">
        <f>TEXT(Data!$G19883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58</v>
      </c>
      <c r="G19884" s="3">
        <v>44597</v>
      </c>
      <c r="H19884" s="3" t="str">
        <f>TEXT(Data!$G19884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58</v>
      </c>
      <c r="G19885" s="3">
        <v>44597</v>
      </c>
      <c r="H19885" s="3" t="str">
        <f>TEXT(Data!$G19885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58</v>
      </c>
      <c r="G19886" s="3">
        <v>44597</v>
      </c>
      <c r="H19886" s="3" t="str">
        <f>TEXT(Data!$G19886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59</v>
      </c>
      <c r="G19887" s="3">
        <v>44597</v>
      </c>
      <c r="H19887" s="3" t="str">
        <f>TEXT(Data!$G19887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59</v>
      </c>
      <c r="G19888" s="3">
        <v>44597</v>
      </c>
      <c r="H19888" s="3" t="str">
        <f>TEXT(Data!$G19888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60</v>
      </c>
      <c r="G19889" s="3">
        <v>44597</v>
      </c>
      <c r="H19889" s="3" t="str">
        <f>TEXT(Data!$G19889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58</v>
      </c>
      <c r="G19890" s="3">
        <v>44597</v>
      </c>
      <c r="H19890" s="3" t="str">
        <f>TEXT(Data!$G19890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60</v>
      </c>
      <c r="G19891" s="3">
        <v>44597</v>
      </c>
      <c r="H19891" s="3" t="str">
        <f>TEXT(Data!$G19891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58</v>
      </c>
      <c r="G19892" s="3">
        <v>44597</v>
      </c>
      <c r="H19892" s="3" t="str">
        <f>TEXT(Data!$G19892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58</v>
      </c>
      <c r="G19893" s="3">
        <v>44597</v>
      </c>
      <c r="H19893" s="3" t="str">
        <f>TEXT(Data!$G19893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60</v>
      </c>
      <c r="G19894" s="3">
        <v>44597</v>
      </c>
      <c r="H19894" s="3" t="str">
        <f>TEXT(Data!$G19894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60</v>
      </c>
      <c r="G19895" s="3">
        <v>44597</v>
      </c>
      <c r="H19895" s="3" t="str">
        <f>TEXT(Data!$G19895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58</v>
      </c>
      <c r="G19896" s="3">
        <v>44597</v>
      </c>
      <c r="H19896" s="3" t="str">
        <f>TEXT(Data!$G19896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58</v>
      </c>
      <c r="G19897" s="3">
        <v>44597</v>
      </c>
      <c r="H19897" s="3" t="str">
        <f>TEXT(Data!$G19897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58</v>
      </c>
      <c r="G19898" s="3">
        <v>44597</v>
      </c>
      <c r="H19898" s="3" t="str">
        <f>TEXT(Data!$G19898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59</v>
      </c>
      <c r="G19899" s="3">
        <v>44597</v>
      </c>
      <c r="H19899" s="3" t="str">
        <f>TEXT(Data!$G19899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60</v>
      </c>
      <c r="G19900" s="3">
        <v>44597</v>
      </c>
      <c r="H19900" s="3" t="str">
        <f>TEXT(Data!$G19900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58</v>
      </c>
      <c r="G19901" s="3">
        <v>44597</v>
      </c>
      <c r="H19901" s="3" t="str">
        <f>TEXT(Data!$G19901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60</v>
      </c>
      <c r="G19902" s="3">
        <v>44597</v>
      </c>
      <c r="H19902" s="3" t="str">
        <f>TEXT(Data!$G19902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58</v>
      </c>
      <c r="G19903" s="3">
        <v>44597</v>
      </c>
      <c r="H19903" s="3" t="str">
        <f>TEXT(Data!$G19903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58</v>
      </c>
      <c r="G19904" s="3">
        <v>44597</v>
      </c>
      <c r="H19904" s="3" t="str">
        <f>TEXT(Data!$G19904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59</v>
      </c>
      <c r="G19905" s="3">
        <v>44597</v>
      </c>
      <c r="H19905" s="3" t="str">
        <f>TEXT(Data!$G19905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59</v>
      </c>
      <c r="G19906" s="3">
        <v>44597</v>
      </c>
      <c r="H19906" s="3" t="str">
        <f>TEXT(Data!$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58</v>
      </c>
      <c r="G19907" s="3">
        <v>44597</v>
      </c>
      <c r="H19907" s="3" t="str">
        <f>TEXT(Data!$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59</v>
      </c>
      <c r="G19908" s="3">
        <v>44597</v>
      </c>
      <c r="H19908" s="3" t="str">
        <f>TEXT(Data!$G19908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58</v>
      </c>
      <c r="G19909" s="3">
        <v>44597</v>
      </c>
      <c r="H19909" s="3" t="str">
        <f>TEXT(Data!$G19909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60</v>
      </c>
      <c r="G19910" s="3">
        <v>44597</v>
      </c>
      <c r="H19910" s="3" t="str">
        <f>TEXT(Data!$G19910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59</v>
      </c>
      <c r="G19911" s="3">
        <v>44597</v>
      </c>
      <c r="H19911" s="3" t="str">
        <f>TEXT(Data!$G19911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59</v>
      </c>
      <c r="G19912" s="3">
        <v>44597</v>
      </c>
      <c r="H19912" s="3" t="str">
        <f>TEXT(Data!$G19912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58</v>
      </c>
      <c r="G19913" s="3">
        <v>44597</v>
      </c>
      <c r="H19913" s="3" t="str">
        <f>TEXT(Data!$G19913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58</v>
      </c>
      <c r="G19914" s="3">
        <v>44597</v>
      </c>
      <c r="H19914" s="3" t="str">
        <f>TEXT(Data!$G19914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58</v>
      </c>
      <c r="G19915" s="3">
        <v>44597</v>
      </c>
      <c r="H19915" s="3" t="str">
        <f>TEXT(Data!$G19915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58</v>
      </c>
      <c r="G19916" s="3">
        <v>44597</v>
      </c>
      <c r="H19916" s="3" t="str">
        <f>TEXT(Data!$G19916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60</v>
      </c>
      <c r="G19917" s="3">
        <v>44597</v>
      </c>
      <c r="H19917" s="3" t="str">
        <f>TEXT(Data!$G19917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60</v>
      </c>
      <c r="G19918" s="3">
        <v>44597</v>
      </c>
      <c r="H19918" s="3" t="str">
        <f>TEXT(Data!$G19918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59</v>
      </c>
      <c r="G19919" s="3">
        <v>44597</v>
      </c>
      <c r="H19919" s="3" t="str">
        <f>TEXT(Data!$G19919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59</v>
      </c>
      <c r="G19920" s="3">
        <v>44597</v>
      </c>
      <c r="H19920" s="3" t="str">
        <f>TEXT(Data!$G19920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60</v>
      </c>
      <c r="G19921" s="3">
        <v>44597</v>
      </c>
      <c r="H19921" s="3" t="str">
        <f>TEXT(Data!$G19921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60</v>
      </c>
      <c r="G19922" s="3">
        <v>44597</v>
      </c>
      <c r="H19922" s="3" t="str">
        <f>TEXT(Data!$G19922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60</v>
      </c>
      <c r="G19923" s="3">
        <v>44597</v>
      </c>
      <c r="H19923" s="3" t="str">
        <f>TEXT(Data!$G19923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59</v>
      </c>
      <c r="G19924" s="3">
        <v>44597</v>
      </c>
      <c r="H19924" s="3" t="str">
        <f>TEXT(Data!$G19924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59</v>
      </c>
      <c r="G19925" s="3">
        <v>44597</v>
      </c>
      <c r="H19925" s="3" t="str">
        <f>TEXT(Data!$G19925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58</v>
      </c>
      <c r="G19926" s="3">
        <v>44597</v>
      </c>
      <c r="H19926" s="3" t="str">
        <f>TEXT(Data!$G19926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58</v>
      </c>
      <c r="G19927" s="3">
        <v>44597</v>
      </c>
      <c r="H19927" s="3" t="str">
        <f>TEXT(Data!$G19927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58</v>
      </c>
      <c r="G19928" s="3">
        <v>44597</v>
      </c>
      <c r="H19928" s="3" t="str">
        <f>TEXT(Data!$G19928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58</v>
      </c>
      <c r="G19929" s="3">
        <v>44597</v>
      </c>
      <c r="H19929" s="3" t="str">
        <f>TEXT(Data!$G19929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59</v>
      </c>
      <c r="G19930" s="3">
        <v>44597</v>
      </c>
      <c r="H19930" s="3" t="str">
        <f>TEXT(Data!$G19930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59</v>
      </c>
      <c r="G19931" s="3">
        <v>44597</v>
      </c>
      <c r="H19931" s="3" t="str">
        <f>TEXT(Data!$G19931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58</v>
      </c>
      <c r="G19932" s="3">
        <v>44597</v>
      </c>
      <c r="H19932" s="3" t="str">
        <f>TEXT(Data!$G19932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60</v>
      </c>
      <c r="G19933" s="3">
        <v>44597</v>
      </c>
      <c r="H19933" s="3" t="str">
        <f>TEXT(Data!$G19933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58</v>
      </c>
      <c r="G19934" s="3">
        <v>44597</v>
      </c>
      <c r="H19934" s="3" t="str">
        <f>TEXT(Data!$G19934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59</v>
      </c>
      <c r="G19935" s="3">
        <v>44597</v>
      </c>
      <c r="H19935" s="3" t="str">
        <f>TEXT(Data!$G19935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58</v>
      </c>
      <c r="G19936" s="3">
        <v>44597</v>
      </c>
      <c r="H19936" s="3" t="str">
        <f>TEXT(Data!$G19936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58</v>
      </c>
      <c r="G19937" s="3">
        <v>44597</v>
      </c>
      <c r="H19937" s="3" t="str">
        <f>TEXT(Data!$G19937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59</v>
      </c>
      <c r="G19938" s="3">
        <v>44597</v>
      </c>
      <c r="H19938" s="3" t="str">
        <f>TEXT(Data!$G19938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60</v>
      </c>
      <c r="G19939" s="3">
        <v>44597</v>
      </c>
      <c r="H19939" s="3" t="str">
        <f>TEXT(Data!$G19939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59</v>
      </c>
      <c r="G19940" s="3">
        <v>44597</v>
      </c>
      <c r="H19940" s="3" t="str">
        <f>TEXT(Data!$G19940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58</v>
      </c>
      <c r="G19941" s="3">
        <v>44597</v>
      </c>
      <c r="H19941" s="3" t="str">
        <f>TEXT(Data!$G19941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58</v>
      </c>
      <c r="G19942" s="3">
        <v>44597</v>
      </c>
      <c r="H19942" s="3" t="str">
        <f>TEXT(Data!$G19942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58</v>
      </c>
      <c r="G19943" s="3">
        <v>44597</v>
      </c>
      <c r="H19943" s="3" t="str">
        <f>TEXT(Data!$G19943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58</v>
      </c>
      <c r="G19944" s="3">
        <v>44597</v>
      </c>
      <c r="H19944" s="3" t="str">
        <f>TEXT(Data!$G19944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59</v>
      </c>
      <c r="G19945" s="3">
        <v>44597</v>
      </c>
      <c r="H19945" s="3" t="str">
        <f>TEXT(Data!$G19945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60</v>
      </c>
      <c r="G19946" s="3">
        <v>44597</v>
      </c>
      <c r="H19946" s="3" t="str">
        <f>TEXT(Data!$G19946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59</v>
      </c>
      <c r="G19947" s="3">
        <v>44597</v>
      </c>
      <c r="H19947" s="3" t="str">
        <f>TEXT(Data!$G19947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58</v>
      </c>
      <c r="G19948" s="3">
        <v>44597</v>
      </c>
      <c r="H19948" s="3" t="str">
        <f>TEXT(Data!$G19948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58</v>
      </c>
      <c r="G19949" s="3">
        <v>44597</v>
      </c>
      <c r="H19949" s="3" t="str">
        <f>TEXT(Data!$G19949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58</v>
      </c>
      <c r="G19950" s="3">
        <v>44597</v>
      </c>
      <c r="H19950" s="3" t="str">
        <f>TEXT(Data!$G19950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58</v>
      </c>
      <c r="G19951" s="3">
        <v>44597</v>
      </c>
      <c r="H19951" s="3" t="str">
        <f>TEXT(Data!$G19951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59</v>
      </c>
      <c r="G19952" s="3">
        <v>44597</v>
      </c>
      <c r="H19952" s="3" t="str">
        <f>TEXT(Data!$G19952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59</v>
      </c>
      <c r="G19953" s="3">
        <v>44597</v>
      </c>
      <c r="H19953" s="3" t="str">
        <f>TEXT(Data!$G19953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58</v>
      </c>
      <c r="G19954" s="3">
        <v>44597</v>
      </c>
      <c r="H19954" s="3" t="str">
        <f>TEXT(Data!$G19954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58</v>
      </c>
      <c r="G19955" s="3">
        <v>44597</v>
      </c>
      <c r="H19955" s="3" t="str">
        <f>TEXT(Data!$G19955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58</v>
      </c>
      <c r="G19956" s="3">
        <v>44597</v>
      </c>
      <c r="H19956" s="3" t="str">
        <f>TEXT(Data!$G19956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58</v>
      </c>
      <c r="G19957" s="3">
        <v>44597</v>
      </c>
      <c r="H19957" s="3" t="str">
        <f>TEXT(Data!$G19957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58</v>
      </c>
      <c r="G19958" s="3">
        <v>44597</v>
      </c>
      <c r="H19958" s="3" t="str">
        <f>TEXT(Data!$G19958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60</v>
      </c>
      <c r="G19959" s="3">
        <v>44597</v>
      </c>
      <c r="H19959" s="3" t="str">
        <f>TEXT(Data!$G19959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60</v>
      </c>
      <c r="G19960" s="3">
        <v>44597</v>
      </c>
      <c r="H19960" s="3" t="str">
        <f>TEXT(Data!$G19960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59</v>
      </c>
      <c r="G19961" s="3">
        <v>44597</v>
      </c>
      <c r="H19961" s="3" t="str">
        <f>TEXT(Data!$G19961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58</v>
      </c>
      <c r="G19962" s="3">
        <v>44597</v>
      </c>
      <c r="H19962" s="3" t="str">
        <f>TEXT(Data!$G19962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59</v>
      </c>
      <c r="G19963" s="3">
        <v>44597</v>
      </c>
      <c r="H19963" s="3" t="str">
        <f>TEXT(Data!$G19963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58</v>
      </c>
      <c r="G19964" s="3">
        <v>44597</v>
      </c>
      <c r="H19964" s="3" t="str">
        <f>TEXT(Data!$G19964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60</v>
      </c>
      <c r="G19965" s="3">
        <v>44597</v>
      </c>
      <c r="H19965" s="3" t="str">
        <f>TEXT(Data!$G19965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58</v>
      </c>
      <c r="G19966" s="3">
        <v>44597</v>
      </c>
      <c r="H19966" s="3" t="str">
        <f>TEXT(Data!$G19966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58</v>
      </c>
      <c r="G19967" s="3">
        <v>44597</v>
      </c>
      <c r="H19967" s="3" t="str">
        <f>TEXT(Data!$G19967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58</v>
      </c>
      <c r="G19968" s="3">
        <v>44597</v>
      </c>
      <c r="H19968" s="3" t="str">
        <f>TEXT(Data!$G19968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58</v>
      </c>
      <c r="G19969" s="3">
        <v>44597</v>
      </c>
      <c r="H19969" s="3" t="str">
        <f>TEXT(Data!$G19969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59</v>
      </c>
      <c r="G19970" s="3">
        <v>44597</v>
      </c>
      <c r="H19970" s="3" t="str">
        <f>TEXT(Data!$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58</v>
      </c>
      <c r="G19971" s="3">
        <v>44597</v>
      </c>
      <c r="H19971" s="3" t="str">
        <f>TEXT(Data!$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60</v>
      </c>
      <c r="G19972" s="3">
        <v>44597</v>
      </c>
      <c r="H19972" s="3" t="str">
        <f>TEXT(Data!$G19972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60</v>
      </c>
      <c r="G19973" s="3">
        <v>44597</v>
      </c>
      <c r="H19973" s="3" t="str">
        <f>TEXT(Data!$G19973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58</v>
      </c>
      <c r="G19974" s="3">
        <v>44597</v>
      </c>
      <c r="H19974" s="3" t="str">
        <f>TEXT(Data!$G19974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59</v>
      </c>
      <c r="G19975" s="3">
        <v>44597</v>
      </c>
      <c r="H19975" s="3" t="str">
        <f>TEXT(Data!$G19975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58</v>
      </c>
      <c r="G19976" s="3">
        <v>44597</v>
      </c>
      <c r="H19976" s="3" t="str">
        <f>TEXT(Data!$G19976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58</v>
      </c>
      <c r="G19977" s="3">
        <v>44597</v>
      </c>
      <c r="H19977" s="3" t="str">
        <f>TEXT(Data!$G19977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58</v>
      </c>
      <c r="G19978" s="3">
        <v>44597</v>
      </c>
      <c r="H19978" s="3" t="str">
        <f>TEXT(Data!$G19978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60</v>
      </c>
      <c r="G19979" s="3">
        <v>44597</v>
      </c>
      <c r="H19979" s="3" t="str">
        <f>TEXT(Data!$G19979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59</v>
      </c>
      <c r="G19980" s="3">
        <v>44597</v>
      </c>
      <c r="H19980" s="3" t="str">
        <f>TEXT(Data!$G19980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58</v>
      </c>
      <c r="G19981" s="3">
        <v>44597</v>
      </c>
      <c r="H19981" s="3" t="str">
        <f>TEXT(Data!$G19981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59</v>
      </c>
      <c r="G19982" s="3">
        <v>44597</v>
      </c>
      <c r="H19982" s="3" t="str">
        <f>TEXT(Data!$G19982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58</v>
      </c>
      <c r="G19983" s="3">
        <v>44597</v>
      </c>
      <c r="H19983" s="3" t="str">
        <f>TEXT(Data!$G19983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59</v>
      </c>
      <c r="G19984" s="3">
        <v>44597</v>
      </c>
      <c r="H19984" s="3" t="str">
        <f>TEXT(Data!$G19984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59</v>
      </c>
      <c r="G19985" s="3">
        <v>44597</v>
      </c>
      <c r="H19985" s="3" t="str">
        <f>TEXT(Data!$G19985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58</v>
      </c>
      <c r="G19986" s="3">
        <v>44597</v>
      </c>
      <c r="H19986" s="3" t="str">
        <f>TEXT(Data!$G19986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60</v>
      </c>
      <c r="G19987" s="3">
        <v>44597</v>
      </c>
      <c r="H19987" s="3" t="str">
        <f>TEXT(Data!$G19987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58</v>
      </c>
      <c r="G19988" s="3">
        <v>44597</v>
      </c>
      <c r="H19988" s="3" t="str">
        <f>TEXT(Data!$G19988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58</v>
      </c>
      <c r="G19989" s="3">
        <v>44597</v>
      </c>
      <c r="H19989" s="3" t="str">
        <f>TEXT(Data!$G19989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58</v>
      </c>
      <c r="G19990" s="3">
        <v>44597</v>
      </c>
      <c r="H19990" s="3" t="str">
        <f>TEXT(Data!$G19990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60</v>
      </c>
      <c r="G19991" s="3">
        <v>44597</v>
      </c>
      <c r="H19991" s="3" t="str">
        <f>TEXT(Data!$G19991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59</v>
      </c>
      <c r="G19992" s="3">
        <v>44597</v>
      </c>
      <c r="H19992" s="3" t="str">
        <f>TEXT(Data!$G19992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58</v>
      </c>
      <c r="G19993" s="3">
        <v>44597</v>
      </c>
      <c r="H19993" s="3" t="str">
        <f>TEXT(Data!$G19993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58</v>
      </c>
      <c r="G19994" s="3">
        <v>44597</v>
      </c>
      <c r="H19994" s="3" t="str">
        <f>TEXT(Data!$G19994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58</v>
      </c>
      <c r="G19995" s="3">
        <v>44597</v>
      </c>
      <c r="H19995" s="3" t="str">
        <f>TEXT(Data!$G19995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58</v>
      </c>
      <c r="G19996" s="3">
        <v>44597</v>
      </c>
      <c r="H19996" s="3" t="str">
        <f>TEXT(Data!$G19996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59</v>
      </c>
      <c r="G19997" s="3">
        <v>44597</v>
      </c>
      <c r="H19997" s="3" t="str">
        <f>TEXT(Data!$G19997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59</v>
      </c>
      <c r="G19998" s="3">
        <v>44597</v>
      </c>
      <c r="H19998" s="3" t="str">
        <f>TEXT(Data!$G19998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59</v>
      </c>
      <c r="G19999" s="3">
        <v>44597</v>
      </c>
      <c r="H19999" s="3" t="str">
        <f>TEXT(Data!$G19999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59</v>
      </c>
      <c r="G20000" s="3">
        <v>44597</v>
      </c>
      <c r="H20000" s="3" t="str">
        <f>TEXT(Data!$G20000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59</v>
      </c>
      <c r="G20001" s="3">
        <v>44597</v>
      </c>
      <c r="H20001" s="3" t="str">
        <f>TEXT(Data!$G20001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58</v>
      </c>
      <c r="G20002" s="3">
        <v>44597</v>
      </c>
      <c r="H20002" s="3" t="str">
        <f>TEXT(Data!$G20002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60</v>
      </c>
      <c r="G20003" s="3">
        <v>44597</v>
      </c>
      <c r="H20003" s="3" t="str">
        <f>TEXT(Data!$G20003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58</v>
      </c>
      <c r="G20004" s="3">
        <v>44597</v>
      </c>
      <c r="H20004" s="3" t="str">
        <f>TEXT(Data!$G20004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58</v>
      </c>
      <c r="G20005" s="3">
        <v>44597</v>
      </c>
      <c r="H20005" s="3" t="str">
        <f>TEXT(Data!$G20005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60</v>
      </c>
      <c r="G20006" s="3">
        <v>44597</v>
      </c>
      <c r="H20006" s="3" t="str">
        <f>TEXT(Data!$G20006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58</v>
      </c>
      <c r="G20007" s="3">
        <v>44597</v>
      </c>
      <c r="H20007" s="3" t="str">
        <f>TEXT(Data!$G20007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58</v>
      </c>
      <c r="G20008" s="3">
        <v>44597</v>
      </c>
      <c r="H20008" s="3" t="str">
        <f>TEXT(Data!$G20008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58</v>
      </c>
      <c r="G20009" s="3">
        <v>44597</v>
      </c>
      <c r="H20009" s="3" t="str">
        <f>TEXT(Data!$G20009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60</v>
      </c>
      <c r="G20010" s="3">
        <v>44597</v>
      </c>
      <c r="H20010" s="3" t="str">
        <f>TEXT(Data!$G20010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58</v>
      </c>
      <c r="G20011" s="3">
        <v>44597</v>
      </c>
      <c r="H20011" s="3" t="str">
        <f>TEXT(Data!$G20011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58</v>
      </c>
      <c r="G20012" s="3">
        <v>44597</v>
      </c>
      <c r="H20012" s="3" t="str">
        <f>TEXT(Data!$G20012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60</v>
      </c>
      <c r="G20013" s="3">
        <v>44597</v>
      </c>
      <c r="H20013" s="3" t="str">
        <f>TEXT(Data!$G20013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59</v>
      </c>
      <c r="G20014" s="3">
        <v>44597</v>
      </c>
      <c r="H20014" s="3" t="str">
        <f>TEXT(Data!$G20014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58</v>
      </c>
      <c r="G20015" s="3">
        <v>44597</v>
      </c>
      <c r="H20015" s="3" t="str">
        <f>TEXT(Data!$G20015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59</v>
      </c>
      <c r="G20016" s="3">
        <v>44597</v>
      </c>
      <c r="H20016" s="3" t="str">
        <f>TEXT(Data!$G20016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58</v>
      </c>
      <c r="G20017" s="3">
        <v>44597</v>
      </c>
      <c r="H20017" s="3" t="str">
        <f>TEXT(Data!$G20017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59</v>
      </c>
      <c r="G20018" s="3">
        <v>44597</v>
      </c>
      <c r="H20018" s="3" t="str">
        <f>TEXT(Data!$G20018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58</v>
      </c>
      <c r="G20019" s="3">
        <v>44597</v>
      </c>
      <c r="H20019" s="3" t="str">
        <f>TEXT(Data!$G20019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58</v>
      </c>
      <c r="G20020" s="3">
        <v>44597</v>
      </c>
      <c r="H20020" s="3" t="str">
        <f>TEXT(Data!$G20020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58</v>
      </c>
      <c r="G20021" s="3">
        <v>44597</v>
      </c>
      <c r="H20021" s="3" t="str">
        <f>TEXT(Data!$G20021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60</v>
      </c>
      <c r="G20022" s="3">
        <v>44597</v>
      </c>
      <c r="H20022" s="3" t="str">
        <f>TEXT(Data!$G20022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60</v>
      </c>
      <c r="G20023" s="3">
        <v>44597</v>
      </c>
      <c r="H20023" s="3" t="str">
        <f>TEXT(Data!$G20023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59</v>
      </c>
      <c r="G20024" s="3">
        <v>44597</v>
      </c>
      <c r="H20024" s="3" t="str">
        <f>TEXT(Data!$G20024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60</v>
      </c>
      <c r="G20025" s="3">
        <v>44597</v>
      </c>
      <c r="H20025" s="3" t="str">
        <f>TEXT(Data!$G20025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58</v>
      </c>
      <c r="G20026" s="3">
        <v>44597</v>
      </c>
      <c r="H20026" s="3" t="str">
        <f>TEXT(Data!$G20026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58</v>
      </c>
      <c r="G20027" s="3">
        <v>44597</v>
      </c>
      <c r="H20027" s="3" t="str">
        <f>TEXT(Data!$G20027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59</v>
      </c>
      <c r="G20028" s="3">
        <v>44597</v>
      </c>
      <c r="H20028" s="3" t="str">
        <f>TEXT(Data!$G20028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60</v>
      </c>
      <c r="G20029" s="3">
        <v>44597</v>
      </c>
      <c r="H20029" s="3" t="str">
        <f>TEXT(Data!$G20029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58</v>
      </c>
      <c r="G20030" s="3">
        <v>44597</v>
      </c>
      <c r="H20030" s="3" t="str">
        <f>TEXT(Data!$G20030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59</v>
      </c>
      <c r="G20031" s="3">
        <v>44597</v>
      </c>
      <c r="H20031" s="3" t="str">
        <f>TEXT(Data!$G20031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58</v>
      </c>
      <c r="G20032" s="3">
        <v>44597</v>
      </c>
      <c r="H20032" s="3" t="str">
        <f>TEXT(Data!$G20032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58</v>
      </c>
      <c r="G20033" s="3">
        <v>44597</v>
      </c>
      <c r="H20033" s="3" t="str">
        <f>TEXT(Data!$G20033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59</v>
      </c>
      <c r="G20034" s="3">
        <v>44597</v>
      </c>
      <c r="H20034" s="3" t="str">
        <f>TEXT(Data!$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59</v>
      </c>
      <c r="G20035" s="3">
        <v>44597</v>
      </c>
      <c r="H20035" s="3" t="str">
        <f>TEXT(Data!$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58</v>
      </c>
      <c r="G20036" s="3">
        <v>44597</v>
      </c>
      <c r="H20036" s="3" t="str">
        <f>TEXT(Data!$G20036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58</v>
      </c>
      <c r="G20037" s="3">
        <v>44597</v>
      </c>
      <c r="H20037" s="3" t="str">
        <f>TEXT(Data!$G20037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58</v>
      </c>
      <c r="G20038" s="3">
        <v>44597</v>
      </c>
      <c r="H20038" s="3" t="str">
        <f>TEXT(Data!$G20038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58</v>
      </c>
      <c r="G20039" s="3">
        <v>44597</v>
      </c>
      <c r="H20039" s="3" t="str">
        <f>TEXT(Data!$G20039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58</v>
      </c>
      <c r="G20040" s="3">
        <v>44597</v>
      </c>
      <c r="H20040" s="3" t="str">
        <f>TEXT(Data!$G20040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59</v>
      </c>
      <c r="G20041" s="3">
        <v>44597</v>
      </c>
      <c r="H20041" s="3" t="str">
        <f>TEXT(Data!$G20041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59</v>
      </c>
      <c r="G20042" s="3">
        <v>44597</v>
      </c>
      <c r="H20042" s="3" t="str">
        <f>TEXT(Data!$G20042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59</v>
      </c>
      <c r="G20043" s="3">
        <v>44597</v>
      </c>
      <c r="H20043" s="3" t="str">
        <f>TEXT(Data!$G20043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59</v>
      </c>
      <c r="G20044" s="3">
        <v>44597</v>
      </c>
      <c r="H20044" s="3" t="str">
        <f>TEXT(Data!$G20044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58</v>
      </c>
      <c r="G20045" s="3">
        <v>44597</v>
      </c>
      <c r="H20045" s="3" t="str">
        <f>TEXT(Data!$G20045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58</v>
      </c>
      <c r="G20046" s="3">
        <v>44597</v>
      </c>
      <c r="H20046" s="3" t="str">
        <f>TEXT(Data!$G20046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58</v>
      </c>
      <c r="G20047" s="3">
        <v>44597</v>
      </c>
      <c r="H20047" s="3" t="str">
        <f>TEXT(Data!$G20047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59</v>
      </c>
      <c r="G20048" s="3">
        <v>44597</v>
      </c>
      <c r="H20048" s="3" t="str">
        <f>TEXT(Data!$G20048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58</v>
      </c>
      <c r="G20049" s="3">
        <v>44597</v>
      </c>
      <c r="H20049" s="3" t="str">
        <f>TEXT(Data!$G20049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58</v>
      </c>
      <c r="G20050" s="3">
        <v>44597</v>
      </c>
      <c r="H20050" s="3" t="str">
        <f>TEXT(Data!$G20050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58</v>
      </c>
      <c r="G20051" s="3">
        <v>44597</v>
      </c>
      <c r="H20051" s="3" t="str">
        <f>TEXT(Data!$G20051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60</v>
      </c>
      <c r="G20052" s="3">
        <v>44597</v>
      </c>
      <c r="H20052" s="3" t="str">
        <f>TEXT(Data!$G20052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58</v>
      </c>
      <c r="G20053" s="3">
        <v>44597</v>
      </c>
      <c r="H20053" s="3" t="str">
        <f>TEXT(Data!$G20053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59</v>
      </c>
      <c r="G20054" s="3">
        <v>44597</v>
      </c>
      <c r="H20054" s="3" t="str">
        <f>TEXT(Data!$G20054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58</v>
      </c>
      <c r="G20055" s="3">
        <v>44597</v>
      </c>
      <c r="H20055" s="3" t="str">
        <f>TEXT(Data!$G20055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58</v>
      </c>
      <c r="G20056" s="3">
        <v>44597</v>
      </c>
      <c r="H20056" s="3" t="str">
        <f>TEXT(Data!$G20056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58</v>
      </c>
      <c r="G20057" s="3">
        <v>44597</v>
      </c>
      <c r="H20057" s="3" t="str">
        <f>TEXT(Data!$G20057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60</v>
      </c>
      <c r="G20058" s="3">
        <v>44597</v>
      </c>
      <c r="H20058" s="3" t="str">
        <f>TEXT(Data!$G20058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58</v>
      </c>
      <c r="G20059" s="3">
        <v>44597</v>
      </c>
      <c r="H20059" s="3" t="str">
        <f>TEXT(Data!$G20059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58</v>
      </c>
      <c r="G20060" s="3">
        <v>44597</v>
      </c>
      <c r="H20060" s="3" t="str">
        <f>TEXT(Data!$G20060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58</v>
      </c>
      <c r="G20061" s="3">
        <v>44597</v>
      </c>
      <c r="H20061" s="3" t="str">
        <f>TEXT(Data!$G20061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59</v>
      </c>
      <c r="G20062" s="3">
        <v>44597</v>
      </c>
      <c r="H20062" s="3" t="str">
        <f>TEXT(Data!$G20062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59</v>
      </c>
      <c r="G20063" s="3">
        <v>44597</v>
      </c>
      <c r="H20063" s="3" t="str">
        <f>TEXT(Data!$G20063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59</v>
      </c>
      <c r="G20064" s="3">
        <v>44597</v>
      </c>
      <c r="H20064" s="3" t="str">
        <f>TEXT(Data!$G20064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60</v>
      </c>
      <c r="G20065" s="3">
        <v>44597</v>
      </c>
      <c r="H20065" s="3" t="str">
        <f>TEXT(Data!$G20065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59</v>
      </c>
      <c r="G20066" s="3">
        <v>44597</v>
      </c>
      <c r="H20066" s="3" t="str">
        <f>TEXT(Data!$G20066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58</v>
      </c>
      <c r="G20067" s="3">
        <v>44597</v>
      </c>
      <c r="H20067" s="3" t="str">
        <f>TEXT(Data!$G20067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58</v>
      </c>
      <c r="G20068" s="3">
        <v>44597</v>
      </c>
      <c r="H20068" s="3" t="str">
        <f>TEXT(Data!$G20068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59</v>
      </c>
      <c r="G20069" s="3">
        <v>44597</v>
      </c>
      <c r="H20069" s="3" t="str">
        <f>TEXT(Data!$G20069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58</v>
      </c>
      <c r="G20070" s="3">
        <v>44597</v>
      </c>
      <c r="H20070" s="3" t="str">
        <f>TEXT(Data!$G20070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58</v>
      </c>
      <c r="G20071" s="3">
        <v>44597</v>
      </c>
      <c r="H20071" s="3" t="str">
        <f>TEXT(Data!$G20071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59</v>
      </c>
      <c r="G20072" s="3">
        <v>44597</v>
      </c>
      <c r="H20072" s="3" t="str">
        <f>TEXT(Data!$G20072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58</v>
      </c>
      <c r="G20073" s="3">
        <v>44597</v>
      </c>
      <c r="H20073" s="3" t="str">
        <f>TEXT(Data!$G20073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58</v>
      </c>
      <c r="G20074" s="3">
        <v>44597</v>
      </c>
      <c r="H20074" s="3" t="str">
        <f>TEXT(Data!$G20074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59</v>
      </c>
      <c r="G20075" s="3">
        <v>44597</v>
      </c>
      <c r="H20075" s="3" t="str">
        <f>TEXT(Data!$G20075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59</v>
      </c>
      <c r="G20076" s="3">
        <v>44597</v>
      </c>
      <c r="H20076" s="3" t="str">
        <f>TEXT(Data!$G20076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58</v>
      </c>
      <c r="G20077" s="3">
        <v>44597</v>
      </c>
      <c r="H20077" s="3" t="str">
        <f>TEXT(Data!$G20077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60</v>
      </c>
      <c r="G20078" s="3">
        <v>44597</v>
      </c>
      <c r="H20078" s="3" t="str">
        <f>TEXT(Data!$G20078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59</v>
      </c>
      <c r="G20079" s="3">
        <v>44597</v>
      </c>
      <c r="H20079" s="3" t="str">
        <f>TEXT(Data!$G20079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60</v>
      </c>
      <c r="G20080" s="3">
        <v>44597</v>
      </c>
      <c r="H20080" s="3" t="str">
        <f>TEXT(Data!$G20080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58</v>
      </c>
      <c r="G20081" s="3">
        <v>44597</v>
      </c>
      <c r="H20081" s="3" t="str">
        <f>TEXT(Data!$G20081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59</v>
      </c>
      <c r="G20082" s="3">
        <v>44597</v>
      </c>
      <c r="H20082" s="3" t="str">
        <f>TEXT(Data!$G20082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58</v>
      </c>
      <c r="G20083" s="3">
        <v>44597</v>
      </c>
      <c r="H20083" s="3" t="str">
        <f>TEXT(Data!$G20083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58</v>
      </c>
      <c r="G20084" s="3">
        <v>44597</v>
      </c>
      <c r="H20084" s="3" t="str">
        <f>TEXT(Data!$G20084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59</v>
      </c>
      <c r="G20085" s="3">
        <v>44597</v>
      </c>
      <c r="H20085" s="3" t="str">
        <f>TEXT(Data!$G20085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58</v>
      </c>
      <c r="G20086" s="3">
        <v>44597</v>
      </c>
      <c r="H20086" s="3" t="str">
        <f>TEXT(Data!$G20086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58</v>
      </c>
      <c r="G20087" s="3">
        <v>44597</v>
      </c>
      <c r="H20087" s="3" t="str">
        <f>TEXT(Data!$G20087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60</v>
      </c>
      <c r="G20088" s="3">
        <v>44597</v>
      </c>
      <c r="H20088" s="3" t="str">
        <f>TEXT(Data!$G20088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58</v>
      </c>
      <c r="G20089" s="3">
        <v>44597</v>
      </c>
      <c r="H20089" s="3" t="str">
        <f>TEXT(Data!$G20089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59</v>
      </c>
      <c r="G20090" s="3">
        <v>44597</v>
      </c>
      <c r="H20090" s="3" t="str">
        <f>TEXT(Data!$G20090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60</v>
      </c>
      <c r="G20091" s="3">
        <v>44597</v>
      </c>
      <c r="H20091" s="3" t="str">
        <f>TEXT(Data!$G20091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60</v>
      </c>
      <c r="G20092" s="3">
        <v>44597</v>
      </c>
      <c r="H20092" s="3" t="str">
        <f>TEXT(Data!$G20092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58</v>
      </c>
      <c r="G20093" s="3">
        <v>44597</v>
      </c>
      <c r="H20093" s="3" t="str">
        <f>TEXT(Data!$G20093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59</v>
      </c>
      <c r="G20094" s="3">
        <v>44597</v>
      </c>
      <c r="H20094" s="3" t="str">
        <f>TEXT(Data!$G20094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58</v>
      </c>
      <c r="G20095" s="3">
        <v>44597</v>
      </c>
      <c r="H20095" s="3" t="str">
        <f>TEXT(Data!$G20095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59</v>
      </c>
      <c r="G20096" s="3">
        <v>44597</v>
      </c>
      <c r="H20096" s="3" t="str">
        <f>TEXT(Data!$G20096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58</v>
      </c>
      <c r="G20097" s="3">
        <v>44597</v>
      </c>
      <c r="H20097" s="3" t="str">
        <f>TEXT(Data!$G20097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60</v>
      </c>
      <c r="G20098" s="3">
        <v>44597</v>
      </c>
      <c r="H20098" s="3" t="str">
        <f>TEXT(Data!$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60</v>
      </c>
      <c r="G20099" s="3">
        <v>44597</v>
      </c>
      <c r="H20099" s="3" t="str">
        <f>TEXT(Data!$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58</v>
      </c>
      <c r="G20100" s="3">
        <v>44597</v>
      </c>
      <c r="H20100" s="3" t="str">
        <f>TEXT(Data!$G20100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59</v>
      </c>
      <c r="G20101" s="3">
        <v>44597</v>
      </c>
      <c r="H20101" s="3" t="str">
        <f>TEXT(Data!$G20101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59</v>
      </c>
      <c r="G20102" s="3">
        <v>44597</v>
      </c>
      <c r="H20102" s="3" t="str">
        <f>TEXT(Data!$G20102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59</v>
      </c>
      <c r="G20103" s="3">
        <v>44597</v>
      </c>
      <c r="H20103" s="3" t="str">
        <f>TEXT(Data!$G20103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59</v>
      </c>
      <c r="G20104" s="3">
        <v>44597</v>
      </c>
      <c r="H20104" s="3" t="str">
        <f>TEXT(Data!$G20104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59</v>
      </c>
      <c r="G20105" s="3">
        <v>44597</v>
      </c>
      <c r="H20105" s="3" t="str">
        <f>TEXT(Data!$G20105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58</v>
      </c>
      <c r="G20106" s="3">
        <v>44597</v>
      </c>
      <c r="H20106" s="3" t="str">
        <f>TEXT(Data!$G20106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59</v>
      </c>
      <c r="G20107" s="3">
        <v>44597</v>
      </c>
      <c r="H20107" s="3" t="str">
        <f>TEXT(Data!$G20107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58</v>
      </c>
      <c r="G20108" s="3">
        <v>44597</v>
      </c>
      <c r="H20108" s="3" t="str">
        <f>TEXT(Data!$G20108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58</v>
      </c>
      <c r="G20109" s="3">
        <v>44597</v>
      </c>
      <c r="H20109" s="3" t="str">
        <f>TEXT(Data!$G20109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60</v>
      </c>
      <c r="G20110" s="3">
        <v>44597</v>
      </c>
      <c r="H20110" s="3" t="str">
        <f>TEXT(Data!$G20110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58</v>
      </c>
      <c r="G20111" s="3">
        <v>44597</v>
      </c>
      <c r="H20111" s="3" t="str">
        <f>TEXT(Data!$G20111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58</v>
      </c>
      <c r="G20112" s="3">
        <v>44597</v>
      </c>
      <c r="H20112" s="3" t="str">
        <f>TEXT(Data!$G20112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59</v>
      </c>
      <c r="G20113" s="3">
        <v>44597</v>
      </c>
      <c r="H20113" s="3" t="str">
        <f>TEXT(Data!$G20113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58</v>
      </c>
      <c r="G20114" s="3">
        <v>44597</v>
      </c>
      <c r="H20114" s="3" t="str">
        <f>TEXT(Data!$G20114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58</v>
      </c>
      <c r="G20115" s="3">
        <v>44597</v>
      </c>
      <c r="H20115" s="3" t="str">
        <f>TEXT(Data!$G20115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60</v>
      </c>
      <c r="G20116" s="3">
        <v>44597</v>
      </c>
      <c r="H20116" s="3" t="str">
        <f>TEXT(Data!$G20116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59</v>
      </c>
      <c r="G20117" s="3">
        <v>44597</v>
      </c>
      <c r="H20117" s="3" t="str">
        <f>TEXT(Data!$G20117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60</v>
      </c>
      <c r="G20118" s="3">
        <v>44597</v>
      </c>
      <c r="H20118" s="3" t="str">
        <f>TEXT(Data!$G20118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58</v>
      </c>
      <c r="G20119" s="3">
        <v>44597</v>
      </c>
      <c r="H20119" s="3" t="str">
        <f>TEXT(Data!$G20119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60</v>
      </c>
      <c r="G20120" s="3">
        <v>44597</v>
      </c>
      <c r="H20120" s="3" t="str">
        <f>TEXT(Data!$G20120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59</v>
      </c>
      <c r="G20121" s="3">
        <v>44597</v>
      </c>
      <c r="H20121" s="3" t="str">
        <f>TEXT(Data!$G20121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59</v>
      </c>
      <c r="G20122" s="3">
        <v>44597</v>
      </c>
      <c r="H20122" s="3" t="str">
        <f>TEXT(Data!$G20122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60</v>
      </c>
      <c r="G20123" s="3">
        <v>44597</v>
      </c>
      <c r="H20123" s="3" t="str">
        <f>TEXT(Data!$G20123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60</v>
      </c>
      <c r="G20124" s="3">
        <v>44597</v>
      </c>
      <c r="H20124" s="3" t="str">
        <f>TEXT(Data!$G20124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58</v>
      </c>
      <c r="G20125" s="3">
        <v>44597</v>
      </c>
      <c r="H20125" s="3" t="str">
        <f>TEXT(Data!$G20125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58</v>
      </c>
      <c r="G20126" s="3">
        <v>44597</v>
      </c>
      <c r="H20126" s="3" t="str">
        <f>TEXT(Data!$G20126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60</v>
      </c>
      <c r="G20127" s="3">
        <v>44597</v>
      </c>
      <c r="H20127" s="3" t="str">
        <f>TEXT(Data!$G20127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59</v>
      </c>
      <c r="G20128" s="3">
        <v>44597</v>
      </c>
      <c r="H20128" s="3" t="str">
        <f>TEXT(Data!$G20128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58</v>
      </c>
      <c r="G20129" s="3">
        <v>44597</v>
      </c>
      <c r="H20129" s="3" t="str">
        <f>TEXT(Data!$G20129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58</v>
      </c>
      <c r="G20130" s="3">
        <v>44597</v>
      </c>
      <c r="H20130" s="3" t="str">
        <f>TEXT(Data!$G20130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58</v>
      </c>
      <c r="G20131" s="3">
        <v>44597</v>
      </c>
      <c r="H20131" s="3" t="str">
        <f>TEXT(Data!$G20131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58</v>
      </c>
      <c r="G20132" s="3">
        <v>44597</v>
      </c>
      <c r="H20132" s="3" t="str">
        <f>TEXT(Data!$G20132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58</v>
      </c>
      <c r="G20133" s="3">
        <v>44597</v>
      </c>
      <c r="H20133" s="3" t="str">
        <f>TEXT(Data!$G20133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59</v>
      </c>
      <c r="G20134" s="3">
        <v>44597</v>
      </c>
      <c r="H20134" s="3" t="str">
        <f>TEXT(Data!$G20134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60</v>
      </c>
      <c r="G20135" s="3">
        <v>44597</v>
      </c>
      <c r="H20135" s="3" t="str">
        <f>TEXT(Data!$G20135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60</v>
      </c>
      <c r="G20136" s="3">
        <v>44597</v>
      </c>
      <c r="H20136" s="3" t="str">
        <f>TEXT(Data!$G20136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58</v>
      </c>
      <c r="G20137" s="3">
        <v>44597</v>
      </c>
      <c r="H20137" s="3" t="str">
        <f>TEXT(Data!$G20137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60</v>
      </c>
      <c r="G20138" s="3">
        <v>44597</v>
      </c>
      <c r="H20138" s="3" t="str">
        <f>TEXT(Data!$G20138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59</v>
      </c>
      <c r="G20139" s="3">
        <v>44597</v>
      </c>
      <c r="H20139" s="3" t="str">
        <f>TEXT(Data!$G20139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58</v>
      </c>
      <c r="G20140" s="3">
        <v>44597</v>
      </c>
      <c r="H20140" s="3" t="str">
        <f>TEXT(Data!$G20140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59</v>
      </c>
      <c r="G20141" s="3">
        <v>44597</v>
      </c>
      <c r="H20141" s="3" t="str">
        <f>TEXT(Data!$G20141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60</v>
      </c>
      <c r="G20142" s="3">
        <v>44597</v>
      </c>
      <c r="H20142" s="3" t="str">
        <f>TEXT(Data!$G20142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60</v>
      </c>
      <c r="G20143" s="3">
        <v>44597</v>
      </c>
      <c r="H20143" s="3" t="str">
        <f>TEXT(Data!$G20143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58</v>
      </c>
      <c r="G20144" s="3">
        <v>44597</v>
      </c>
      <c r="H20144" s="3" t="str">
        <f>TEXT(Data!$G20144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58</v>
      </c>
      <c r="G20145" s="3">
        <v>44597</v>
      </c>
      <c r="H20145" s="3" t="str">
        <f>TEXT(Data!$G20145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58</v>
      </c>
      <c r="G20146" s="3">
        <v>44597</v>
      </c>
      <c r="H20146" s="3" t="str">
        <f>TEXT(Data!$G20146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59</v>
      </c>
      <c r="G20147" s="3">
        <v>44597</v>
      </c>
      <c r="H20147" s="3" t="str">
        <f>TEXT(Data!$G20147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58</v>
      </c>
      <c r="G20148" s="3">
        <v>44597</v>
      </c>
      <c r="H20148" s="3" t="str">
        <f>TEXT(Data!$G20148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60</v>
      </c>
      <c r="G20149" s="3">
        <v>44597</v>
      </c>
      <c r="H20149" s="3" t="str">
        <f>TEXT(Data!$G20149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59</v>
      </c>
      <c r="G20150" s="3">
        <v>44597</v>
      </c>
      <c r="H20150" s="3" t="str">
        <f>TEXT(Data!$G20150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60</v>
      </c>
      <c r="G20151" s="3">
        <v>44597</v>
      </c>
      <c r="H20151" s="3" t="str">
        <f>TEXT(Data!$G20151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58</v>
      </c>
      <c r="G20152" s="3">
        <v>44597</v>
      </c>
      <c r="H20152" s="3" t="str">
        <f>TEXT(Data!$G20152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59</v>
      </c>
      <c r="G20153" s="3">
        <v>44597</v>
      </c>
      <c r="H20153" s="3" t="str">
        <f>TEXT(Data!$G20153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59</v>
      </c>
      <c r="G20154" s="3">
        <v>44597</v>
      </c>
      <c r="H20154" s="3" t="str">
        <f>TEXT(Data!$G20154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58</v>
      </c>
      <c r="G20155" s="3">
        <v>44597</v>
      </c>
      <c r="H20155" s="3" t="str">
        <f>TEXT(Data!$G20155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59</v>
      </c>
      <c r="G20156" s="3">
        <v>44597</v>
      </c>
      <c r="H20156" s="3" t="str">
        <f>TEXT(Data!$G20156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58</v>
      </c>
      <c r="G20157" s="3">
        <v>44597</v>
      </c>
      <c r="H20157" s="3" t="str">
        <f>TEXT(Data!$G20157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60</v>
      </c>
      <c r="G20158" s="3">
        <v>44597</v>
      </c>
      <c r="H20158" s="3" t="str">
        <f>TEXT(Data!$G20158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59</v>
      </c>
      <c r="G20159" s="3">
        <v>44597</v>
      </c>
      <c r="H20159" s="3" t="str">
        <f>TEXT(Data!$G20159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58</v>
      </c>
      <c r="G20160" s="3">
        <v>44597</v>
      </c>
      <c r="H20160" s="3" t="str">
        <f>TEXT(Data!$G20160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58</v>
      </c>
      <c r="G20161" s="3">
        <v>44597</v>
      </c>
      <c r="H20161" s="3" t="str">
        <f>TEXT(Data!$G20161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60</v>
      </c>
      <c r="G20162" s="3">
        <v>44597</v>
      </c>
      <c r="H20162" s="3" t="str">
        <f>TEXT(Data!$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59</v>
      </c>
      <c r="G20163" s="3">
        <v>44597</v>
      </c>
      <c r="H20163" s="3" t="str">
        <f>TEXT(Data!$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60</v>
      </c>
      <c r="G20164" s="3">
        <v>44597</v>
      </c>
      <c r="H20164" s="3" t="str">
        <f>TEXT(Data!$G20164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59</v>
      </c>
      <c r="G20165" s="3">
        <v>44597</v>
      </c>
      <c r="H20165" s="3" t="str">
        <f>TEXT(Data!$G20165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58</v>
      </c>
      <c r="G20166" s="3">
        <v>44597</v>
      </c>
      <c r="H20166" s="3" t="str">
        <f>TEXT(Data!$G20166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60</v>
      </c>
      <c r="G20167" s="3">
        <v>44597</v>
      </c>
      <c r="H20167" s="3" t="str">
        <f>TEXT(Data!$G20167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60</v>
      </c>
      <c r="G20168" s="3">
        <v>44597</v>
      </c>
      <c r="H20168" s="3" t="str">
        <f>TEXT(Data!$G20168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58</v>
      </c>
      <c r="G20169" s="3">
        <v>44597</v>
      </c>
      <c r="H20169" s="3" t="str">
        <f>TEXT(Data!$G20169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58</v>
      </c>
      <c r="G20170" s="3">
        <v>44597</v>
      </c>
      <c r="H20170" s="3" t="str">
        <f>TEXT(Data!$G20170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58</v>
      </c>
      <c r="G20171" s="3">
        <v>44597</v>
      </c>
      <c r="H20171" s="3" t="str">
        <f>TEXT(Data!$G20171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60</v>
      </c>
      <c r="G20172" s="3">
        <v>44597</v>
      </c>
      <c r="H20172" s="3" t="str">
        <f>TEXT(Data!$G20172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58</v>
      </c>
      <c r="G20173" s="3">
        <v>44597</v>
      </c>
      <c r="H20173" s="3" t="str">
        <f>TEXT(Data!$G20173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58</v>
      </c>
      <c r="G20174" s="3">
        <v>44597</v>
      </c>
      <c r="H20174" s="3" t="str">
        <f>TEXT(Data!$G20174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60</v>
      </c>
      <c r="G20175" s="3">
        <v>44597</v>
      </c>
      <c r="H20175" s="3" t="str">
        <f>TEXT(Data!$G20175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59</v>
      </c>
      <c r="G20176" s="3">
        <v>44597</v>
      </c>
      <c r="H20176" s="3" t="str">
        <f>TEXT(Data!$G20176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58</v>
      </c>
      <c r="G20177" s="3">
        <v>44597</v>
      </c>
      <c r="H20177" s="3" t="str">
        <f>TEXT(Data!$G20177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58</v>
      </c>
      <c r="G20178" s="3">
        <v>44597</v>
      </c>
      <c r="H20178" s="3" t="str">
        <f>TEXT(Data!$G20178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58</v>
      </c>
      <c r="G20179" s="3">
        <v>44597</v>
      </c>
      <c r="H20179" s="3" t="str">
        <f>TEXT(Data!$G20179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58</v>
      </c>
      <c r="G20180" s="3">
        <v>44597</v>
      </c>
      <c r="H20180" s="3" t="str">
        <f>TEXT(Data!$G20180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60</v>
      </c>
      <c r="G20181" s="3">
        <v>44597</v>
      </c>
      <c r="H20181" s="3" t="str">
        <f>TEXT(Data!$G20181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58</v>
      </c>
      <c r="G20182" s="3">
        <v>44597</v>
      </c>
      <c r="H20182" s="3" t="str">
        <f>TEXT(Data!$G20182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58</v>
      </c>
      <c r="G20183" s="3">
        <v>44597</v>
      </c>
      <c r="H20183" s="3" t="str">
        <f>TEXT(Data!$G20183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60</v>
      </c>
      <c r="G20184" s="3">
        <v>44597</v>
      </c>
      <c r="H20184" s="3" t="str">
        <f>TEXT(Data!$G20184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59</v>
      </c>
      <c r="G20185" s="3">
        <v>44597</v>
      </c>
      <c r="H20185" s="3" t="str">
        <f>TEXT(Data!$G20185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58</v>
      </c>
      <c r="G20186" s="3">
        <v>44597</v>
      </c>
      <c r="H20186" s="3" t="str">
        <f>TEXT(Data!$G20186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58</v>
      </c>
      <c r="G20187" s="3">
        <v>44597</v>
      </c>
      <c r="H20187" s="3" t="str">
        <f>TEXT(Data!$G20187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60</v>
      </c>
      <c r="G20188" s="3">
        <v>44597</v>
      </c>
      <c r="H20188" s="3" t="str">
        <f>TEXT(Data!$G20188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59</v>
      </c>
      <c r="G20189" s="3">
        <v>44597</v>
      </c>
      <c r="H20189" s="3" t="str">
        <f>TEXT(Data!$G20189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59</v>
      </c>
      <c r="G20190" s="3">
        <v>44597</v>
      </c>
      <c r="H20190" s="3" t="str">
        <f>TEXT(Data!$G20190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58</v>
      </c>
      <c r="G20191" s="3">
        <v>44597</v>
      </c>
      <c r="H20191" s="3" t="str">
        <f>TEXT(Data!$G20191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59</v>
      </c>
      <c r="G20192" s="3">
        <v>44597</v>
      </c>
      <c r="H20192" s="3" t="str">
        <f>TEXT(Data!$G20192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59</v>
      </c>
      <c r="G20193" s="3">
        <v>44597</v>
      </c>
      <c r="H20193" s="3" t="str">
        <f>TEXT(Data!$G20193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59</v>
      </c>
      <c r="G20194" s="3">
        <v>44597</v>
      </c>
      <c r="H20194" s="3" t="str">
        <f>TEXT(Data!$G20194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60</v>
      </c>
      <c r="G20195" s="3">
        <v>44597</v>
      </c>
      <c r="H20195" s="3" t="str">
        <f>TEXT(Data!$G20195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58</v>
      </c>
      <c r="G20196" s="3">
        <v>44597</v>
      </c>
      <c r="H20196" s="3" t="str">
        <f>TEXT(Data!$G20196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59</v>
      </c>
      <c r="G20197" s="3">
        <v>44597</v>
      </c>
      <c r="H20197" s="3" t="str">
        <f>TEXT(Data!$G20197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59</v>
      </c>
      <c r="G20198" s="3">
        <v>44597</v>
      </c>
      <c r="H20198" s="3" t="str">
        <f>TEXT(Data!$G20198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59</v>
      </c>
      <c r="G20199" s="3">
        <v>44597</v>
      </c>
      <c r="H20199" s="3" t="str">
        <f>TEXT(Data!$G20199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58</v>
      </c>
      <c r="G20200" s="3">
        <v>44597</v>
      </c>
      <c r="H20200" s="3" t="str">
        <f>TEXT(Data!$G20200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60</v>
      </c>
      <c r="G20201" s="3">
        <v>44597</v>
      </c>
      <c r="H20201" s="3" t="str">
        <f>TEXT(Data!$G20201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60</v>
      </c>
      <c r="G20202" s="3">
        <v>44597</v>
      </c>
      <c r="H20202" s="3" t="str">
        <f>TEXT(Data!$G20202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58</v>
      </c>
      <c r="G20203" s="3">
        <v>44597</v>
      </c>
      <c r="H20203" s="3" t="str">
        <f>TEXT(Data!$G20203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60</v>
      </c>
      <c r="G20204" s="3">
        <v>44597</v>
      </c>
      <c r="H20204" s="3" t="str">
        <f>TEXT(Data!$G20204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58</v>
      </c>
      <c r="G20205" s="3">
        <v>44597</v>
      </c>
      <c r="H20205" s="3" t="str">
        <f>TEXT(Data!$G20205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60</v>
      </c>
      <c r="G20206" s="3">
        <v>44597</v>
      </c>
      <c r="H20206" s="3" t="str">
        <f>TEXT(Data!$G20206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58</v>
      </c>
      <c r="G20207" s="3">
        <v>44597</v>
      </c>
      <c r="H20207" s="3" t="str">
        <f>TEXT(Data!$G20207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59</v>
      </c>
      <c r="G20208" s="3">
        <v>44597</v>
      </c>
      <c r="H20208" s="3" t="str">
        <f>TEXT(Data!$G20208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58</v>
      </c>
      <c r="G20209" s="3">
        <v>44597</v>
      </c>
      <c r="H20209" s="3" t="str">
        <f>TEXT(Data!$G20209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58</v>
      </c>
      <c r="G20210" s="3">
        <v>44597</v>
      </c>
      <c r="H20210" s="3" t="str">
        <f>TEXT(Data!$G20210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58</v>
      </c>
      <c r="G20211" s="3">
        <v>44597</v>
      </c>
      <c r="H20211" s="3" t="str">
        <f>TEXT(Data!$G20211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60</v>
      </c>
      <c r="G20212" s="3">
        <v>44597</v>
      </c>
      <c r="H20212" s="3" t="str">
        <f>TEXT(Data!$G20212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58</v>
      </c>
      <c r="G20213" s="3">
        <v>44597</v>
      </c>
      <c r="H20213" s="3" t="str">
        <f>TEXT(Data!$G20213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60</v>
      </c>
      <c r="G20214" s="3">
        <v>44597</v>
      </c>
      <c r="H20214" s="3" t="str">
        <f>TEXT(Data!$G20214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59</v>
      </c>
      <c r="G20215" s="3">
        <v>44597</v>
      </c>
      <c r="H20215" s="3" t="str">
        <f>TEXT(Data!$G20215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58</v>
      </c>
      <c r="G20216" s="3">
        <v>44597</v>
      </c>
      <c r="H20216" s="3" t="str">
        <f>TEXT(Data!$G20216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59</v>
      </c>
      <c r="G20217" s="3">
        <v>44597</v>
      </c>
      <c r="H20217" s="3" t="str">
        <f>TEXT(Data!$G20217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59</v>
      </c>
      <c r="G20218" s="3">
        <v>44597</v>
      </c>
      <c r="H20218" s="3" t="str">
        <f>TEXT(Data!$G20218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58</v>
      </c>
      <c r="G20219" s="3">
        <v>44597</v>
      </c>
      <c r="H20219" s="3" t="str">
        <f>TEXT(Data!$G20219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58</v>
      </c>
      <c r="G20220" s="3">
        <v>44597</v>
      </c>
      <c r="H20220" s="3" t="str">
        <f>TEXT(Data!$G20220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58</v>
      </c>
      <c r="G20221" s="3">
        <v>44597</v>
      </c>
      <c r="H20221" s="3" t="str">
        <f>TEXT(Data!$G20221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60</v>
      </c>
      <c r="G20222" s="3">
        <v>44597</v>
      </c>
      <c r="H20222" s="3" t="str">
        <f>TEXT(Data!$G20222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60</v>
      </c>
      <c r="G20223" s="3">
        <v>44597</v>
      </c>
      <c r="H20223" s="3" t="str">
        <f>TEXT(Data!$G20223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58</v>
      </c>
      <c r="G20224" s="3">
        <v>44597</v>
      </c>
      <c r="H20224" s="3" t="str">
        <f>TEXT(Data!$G20224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58</v>
      </c>
      <c r="G20225" s="3">
        <v>44597</v>
      </c>
      <c r="H20225" s="3" t="str">
        <f>TEXT(Data!$G20225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58</v>
      </c>
      <c r="G20226" s="3">
        <v>44597</v>
      </c>
      <c r="H20226" s="3" t="str">
        <f>TEXT(Data!$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58</v>
      </c>
      <c r="G20227" s="3">
        <v>44597</v>
      </c>
      <c r="H20227" s="3" t="str">
        <f>TEXT(Data!$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59</v>
      </c>
      <c r="G20228" s="3">
        <v>44597</v>
      </c>
      <c r="H20228" s="3" t="str">
        <f>TEXT(Data!$G20228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58</v>
      </c>
      <c r="G20229" s="3">
        <v>44597</v>
      </c>
      <c r="H20229" s="3" t="str">
        <f>TEXT(Data!$G20229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60</v>
      </c>
      <c r="G20230" s="3">
        <v>44597</v>
      </c>
      <c r="H20230" s="3" t="str">
        <f>TEXT(Data!$G20230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58</v>
      </c>
      <c r="G20231" s="3">
        <v>44597</v>
      </c>
      <c r="H20231" s="3" t="str">
        <f>TEXT(Data!$G20231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60</v>
      </c>
      <c r="G20232" s="3">
        <v>44597</v>
      </c>
      <c r="H20232" s="3" t="str">
        <f>TEXT(Data!$G20232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60</v>
      </c>
      <c r="G20233" s="3">
        <v>44597</v>
      </c>
      <c r="H20233" s="3" t="str">
        <f>TEXT(Data!$G20233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58</v>
      </c>
      <c r="G20234" s="3">
        <v>44597</v>
      </c>
      <c r="H20234" s="3" t="str">
        <f>TEXT(Data!$G20234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58</v>
      </c>
      <c r="G20235" s="3">
        <v>44597</v>
      </c>
      <c r="H20235" s="3" t="str">
        <f>TEXT(Data!$G20235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60</v>
      </c>
      <c r="G20236" s="3">
        <v>44597</v>
      </c>
      <c r="H20236" s="3" t="str">
        <f>TEXT(Data!$G20236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59</v>
      </c>
      <c r="G20237" s="3">
        <v>44597</v>
      </c>
      <c r="H20237" s="3" t="str">
        <f>TEXT(Data!$G20237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59</v>
      </c>
      <c r="G20238" s="3">
        <v>44597</v>
      </c>
      <c r="H20238" s="3" t="str">
        <f>TEXT(Data!$G20238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58</v>
      </c>
      <c r="G20239" s="3">
        <v>44597</v>
      </c>
      <c r="H20239" s="3" t="str">
        <f>TEXT(Data!$G20239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58</v>
      </c>
      <c r="G20240" s="3">
        <v>44597</v>
      </c>
      <c r="H20240" s="3" t="str">
        <f>TEXT(Data!$G20240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59</v>
      </c>
      <c r="G20241" s="3">
        <v>44597</v>
      </c>
      <c r="H20241" s="3" t="str">
        <f>TEXT(Data!$G20241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59</v>
      </c>
      <c r="G20242" s="3">
        <v>44597</v>
      </c>
      <c r="H20242" s="3" t="str">
        <f>TEXT(Data!$G20242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58</v>
      </c>
      <c r="G20243" s="3">
        <v>44597</v>
      </c>
      <c r="H20243" s="3" t="str">
        <f>TEXT(Data!$G20243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58</v>
      </c>
      <c r="G20244" s="3">
        <v>44597</v>
      </c>
      <c r="H20244" s="3" t="str">
        <f>TEXT(Data!$G20244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58</v>
      </c>
      <c r="G20245" s="3">
        <v>44597</v>
      </c>
      <c r="H20245" s="3" t="str">
        <f>TEXT(Data!$G20245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59</v>
      </c>
      <c r="G20246" s="3">
        <v>44597</v>
      </c>
      <c r="H20246" s="3" t="str">
        <f>TEXT(Data!$G20246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59</v>
      </c>
      <c r="G20247" s="3">
        <v>44597</v>
      </c>
      <c r="H20247" s="3" t="str">
        <f>TEXT(Data!$G20247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58</v>
      </c>
      <c r="G20248" s="3">
        <v>44597</v>
      </c>
      <c r="H20248" s="3" t="str">
        <f>TEXT(Data!$G20248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58</v>
      </c>
      <c r="G20249" s="3">
        <v>44597</v>
      </c>
      <c r="H20249" s="3" t="str">
        <f>TEXT(Data!$G20249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58</v>
      </c>
      <c r="G20250" s="3">
        <v>44597</v>
      </c>
      <c r="H20250" s="3" t="str">
        <f>TEXT(Data!$G20250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58</v>
      </c>
      <c r="G20251" s="3">
        <v>44597</v>
      </c>
      <c r="H20251" s="3" t="str">
        <f>TEXT(Data!$G20251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59</v>
      </c>
      <c r="G20252" s="3">
        <v>44597</v>
      </c>
      <c r="H20252" s="3" t="str">
        <f>TEXT(Data!$G20252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58</v>
      </c>
      <c r="G20253" s="3">
        <v>44597</v>
      </c>
      <c r="H20253" s="3" t="str">
        <f>TEXT(Data!$G20253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58</v>
      </c>
      <c r="G20254" s="3">
        <v>44597</v>
      </c>
      <c r="H20254" s="3" t="str">
        <f>TEXT(Data!$G20254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58</v>
      </c>
      <c r="G20255" s="3">
        <v>44597</v>
      </c>
      <c r="H20255" s="3" t="str">
        <f>TEXT(Data!$G20255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58</v>
      </c>
      <c r="G20256" s="3">
        <v>44597</v>
      </c>
      <c r="H20256" s="3" t="str">
        <f>TEXT(Data!$G20256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58</v>
      </c>
      <c r="G20257" s="3">
        <v>44597</v>
      </c>
      <c r="H20257" s="3" t="str">
        <f>TEXT(Data!$G20257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59</v>
      </c>
      <c r="G20258" s="3">
        <v>44597</v>
      </c>
      <c r="H20258" s="3" t="str">
        <f>TEXT(Data!$G20258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59</v>
      </c>
      <c r="G20259" s="3">
        <v>44597</v>
      </c>
      <c r="H20259" s="3" t="str">
        <f>TEXT(Data!$G20259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58</v>
      </c>
      <c r="G20260" s="3">
        <v>44597</v>
      </c>
      <c r="H20260" s="3" t="str">
        <f>TEXT(Data!$G20260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58</v>
      </c>
      <c r="G20261" s="3">
        <v>44597</v>
      </c>
      <c r="H20261" s="3" t="str">
        <f>TEXT(Data!$G20261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59</v>
      </c>
      <c r="G20262" s="3">
        <v>44597</v>
      </c>
      <c r="H20262" s="3" t="str">
        <f>TEXT(Data!$G20262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58</v>
      </c>
      <c r="G20263" s="3">
        <v>44597</v>
      </c>
      <c r="H20263" s="3" t="str">
        <f>TEXT(Data!$G20263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59</v>
      </c>
      <c r="G20264" s="3">
        <v>44597</v>
      </c>
      <c r="H20264" s="3" t="str">
        <f>TEXT(Data!$G20264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58</v>
      </c>
      <c r="G20265" s="3">
        <v>44597</v>
      </c>
      <c r="H20265" s="3" t="str">
        <f>TEXT(Data!$G20265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58</v>
      </c>
      <c r="G20266" s="3">
        <v>44597</v>
      </c>
      <c r="H20266" s="3" t="str">
        <f>TEXT(Data!$G20266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58</v>
      </c>
      <c r="G20267" s="3">
        <v>44597</v>
      </c>
      <c r="H20267" s="3" t="str">
        <f>TEXT(Data!$G20267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60</v>
      </c>
      <c r="G20268" s="3">
        <v>44597</v>
      </c>
      <c r="H20268" s="3" t="str">
        <f>TEXT(Data!$G20268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58</v>
      </c>
      <c r="G20269" s="3">
        <v>44597</v>
      </c>
      <c r="H20269" s="3" t="str">
        <f>TEXT(Data!$G20269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58</v>
      </c>
      <c r="G20270" s="3">
        <v>44597</v>
      </c>
      <c r="H20270" s="3" t="str">
        <f>TEXT(Data!$G20270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58</v>
      </c>
      <c r="G20271" s="3">
        <v>44597</v>
      </c>
      <c r="H20271" s="3" t="str">
        <f>TEXT(Data!$G20271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60</v>
      </c>
      <c r="G20272" s="3">
        <v>44597</v>
      </c>
      <c r="H20272" s="3" t="str">
        <f>TEXT(Data!$G20272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58</v>
      </c>
      <c r="G20273" s="3">
        <v>44597</v>
      </c>
      <c r="H20273" s="3" t="str">
        <f>TEXT(Data!$G20273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58</v>
      </c>
      <c r="G20274" s="3">
        <v>44597</v>
      </c>
      <c r="H20274" s="3" t="str">
        <f>TEXT(Data!$G20274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60</v>
      </c>
      <c r="G20275" s="3">
        <v>44597</v>
      </c>
      <c r="H20275" s="3" t="str">
        <f>TEXT(Data!$G20275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59</v>
      </c>
      <c r="G20276" s="3">
        <v>44597</v>
      </c>
      <c r="H20276" s="3" t="str">
        <f>TEXT(Data!$G20276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59</v>
      </c>
      <c r="G20277" s="3">
        <v>44597</v>
      </c>
      <c r="H20277" s="3" t="str">
        <f>TEXT(Data!$G20277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59</v>
      </c>
      <c r="G20278" s="3">
        <v>44597</v>
      </c>
      <c r="H20278" s="3" t="str">
        <f>TEXT(Data!$G20278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60</v>
      </c>
      <c r="G20279" s="3">
        <v>44597</v>
      </c>
      <c r="H20279" s="3" t="str">
        <f>TEXT(Data!$G20279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60</v>
      </c>
      <c r="G20280" s="3">
        <v>44597</v>
      </c>
      <c r="H20280" s="3" t="str">
        <f>TEXT(Data!$G20280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58</v>
      </c>
      <c r="G20281" s="3">
        <v>44597</v>
      </c>
      <c r="H20281" s="3" t="str">
        <f>TEXT(Data!$G20281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60</v>
      </c>
      <c r="G20282" s="3">
        <v>44597</v>
      </c>
      <c r="H20282" s="3" t="str">
        <f>TEXT(Data!$G20282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58</v>
      </c>
      <c r="G20283" s="3">
        <v>44597</v>
      </c>
      <c r="H20283" s="3" t="str">
        <f>TEXT(Data!$G20283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58</v>
      </c>
      <c r="G20284" s="3">
        <v>44597</v>
      </c>
      <c r="H20284" s="3" t="str">
        <f>TEXT(Data!$G20284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58</v>
      </c>
      <c r="G20285" s="3">
        <v>44597</v>
      </c>
      <c r="H20285" s="3" t="str">
        <f>TEXT(Data!$G20285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58</v>
      </c>
      <c r="G20286" s="3">
        <v>44597</v>
      </c>
      <c r="H20286" s="3" t="str">
        <f>TEXT(Data!$G20286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59</v>
      </c>
      <c r="G20287" s="3">
        <v>44597</v>
      </c>
      <c r="H20287" s="3" t="str">
        <f>TEXT(Data!$G20287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58</v>
      </c>
      <c r="G20288" s="3">
        <v>44597</v>
      </c>
      <c r="H20288" s="3" t="str">
        <f>TEXT(Data!$G20288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59</v>
      </c>
      <c r="G20289" s="3">
        <v>44597</v>
      </c>
      <c r="H20289" s="3" t="str">
        <f>TEXT(Data!$G20289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59</v>
      </c>
      <c r="G20290" s="3">
        <v>44597</v>
      </c>
      <c r="H20290" s="3" t="str">
        <f>TEXT(Data!$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59</v>
      </c>
      <c r="G20291" s="3">
        <v>44597</v>
      </c>
      <c r="H20291" s="3" t="str">
        <f>TEXT(Data!$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60</v>
      </c>
      <c r="G20292" s="3">
        <v>44597</v>
      </c>
      <c r="H20292" s="3" t="str">
        <f>TEXT(Data!$G20292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60</v>
      </c>
      <c r="G20293" s="3">
        <v>44597</v>
      </c>
      <c r="H20293" s="3" t="str">
        <f>TEXT(Data!$G20293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58</v>
      </c>
      <c r="G20294" s="3">
        <v>44597</v>
      </c>
      <c r="H20294" s="3" t="str">
        <f>TEXT(Data!$G20294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58</v>
      </c>
      <c r="G20295" s="3">
        <v>44597</v>
      </c>
      <c r="H20295" s="3" t="str">
        <f>TEXT(Data!$G20295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58</v>
      </c>
      <c r="G20296" s="3">
        <v>44597</v>
      </c>
      <c r="H20296" s="3" t="str">
        <f>TEXT(Data!$G20296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58</v>
      </c>
      <c r="G20297" s="3">
        <v>44597</v>
      </c>
      <c r="H20297" s="3" t="str">
        <f>TEXT(Data!$G20297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58</v>
      </c>
      <c r="G20298" s="3">
        <v>44597</v>
      </c>
      <c r="H20298" s="3" t="str">
        <f>TEXT(Data!$G20298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58</v>
      </c>
      <c r="G20299" s="3">
        <v>44597</v>
      </c>
      <c r="H20299" s="3" t="str">
        <f>TEXT(Data!$G20299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58</v>
      </c>
      <c r="G20300" s="3">
        <v>44597</v>
      </c>
      <c r="H20300" s="3" t="str">
        <f>TEXT(Data!$G20300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59</v>
      </c>
      <c r="G20301" s="3">
        <v>44597</v>
      </c>
      <c r="H20301" s="3" t="str">
        <f>TEXT(Data!$G20301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60</v>
      </c>
      <c r="G20302" s="3">
        <v>44597</v>
      </c>
      <c r="H20302" s="3" t="str">
        <f>TEXT(Data!$G20302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59</v>
      </c>
      <c r="G20303" s="3">
        <v>44597</v>
      </c>
      <c r="H20303" s="3" t="str">
        <f>TEXT(Data!$G20303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59</v>
      </c>
      <c r="G20304" s="3">
        <v>44597</v>
      </c>
      <c r="H20304" s="3" t="str">
        <f>TEXT(Data!$G20304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58</v>
      </c>
      <c r="G20305" s="3">
        <v>44597</v>
      </c>
      <c r="H20305" s="3" t="str">
        <f>TEXT(Data!$G20305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58</v>
      </c>
      <c r="G20306" s="3">
        <v>44597</v>
      </c>
      <c r="H20306" s="3" t="str">
        <f>TEXT(Data!$G20306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59</v>
      </c>
      <c r="G20307" s="3">
        <v>44597</v>
      </c>
      <c r="H20307" s="3" t="str">
        <f>TEXT(Data!$G20307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60</v>
      </c>
      <c r="G20308" s="3">
        <v>44597</v>
      </c>
      <c r="H20308" s="3" t="str">
        <f>TEXT(Data!$G20308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58</v>
      </c>
      <c r="G20309" s="3">
        <v>44597</v>
      </c>
      <c r="H20309" s="3" t="str">
        <f>TEXT(Data!$G20309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60</v>
      </c>
      <c r="G20310" s="3">
        <v>44597</v>
      </c>
      <c r="H20310" s="3" t="str">
        <f>TEXT(Data!$G20310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59</v>
      </c>
      <c r="G20311" s="3">
        <v>44597</v>
      </c>
      <c r="H20311" s="3" t="str">
        <f>TEXT(Data!$G20311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59</v>
      </c>
      <c r="G20312" s="3">
        <v>44597</v>
      </c>
      <c r="H20312" s="3" t="str">
        <f>TEXT(Data!$G20312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58</v>
      </c>
      <c r="G20313" s="3">
        <v>44597</v>
      </c>
      <c r="H20313" s="3" t="str">
        <f>TEXT(Data!$G20313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58</v>
      </c>
      <c r="G20314" s="3">
        <v>44597</v>
      </c>
      <c r="H20314" s="3" t="str">
        <f>TEXT(Data!$G20314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60</v>
      </c>
      <c r="G20315" s="3">
        <v>44597</v>
      </c>
      <c r="H20315" s="3" t="str">
        <f>TEXT(Data!$G20315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60</v>
      </c>
      <c r="G20316" s="3">
        <v>44597</v>
      </c>
      <c r="H20316" s="3" t="str">
        <f>TEXT(Data!$G20316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58</v>
      </c>
      <c r="G20317" s="3">
        <v>44597</v>
      </c>
      <c r="H20317" s="3" t="str">
        <f>TEXT(Data!$G20317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58</v>
      </c>
      <c r="G20318" s="3">
        <v>44597</v>
      </c>
      <c r="H20318" s="3" t="str">
        <f>TEXT(Data!$G20318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60</v>
      </c>
      <c r="G20319" s="3">
        <v>44597</v>
      </c>
      <c r="H20319" s="3" t="str">
        <f>TEXT(Data!$G20319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59</v>
      </c>
      <c r="G20320" s="3">
        <v>44597</v>
      </c>
      <c r="H20320" s="3" t="str">
        <f>TEXT(Data!$G20320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60</v>
      </c>
      <c r="G20321" s="3">
        <v>44597</v>
      </c>
      <c r="H20321" s="3" t="str">
        <f>TEXT(Data!$G20321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58</v>
      </c>
      <c r="G20322" s="3">
        <v>44597</v>
      </c>
      <c r="H20322" s="3" t="str">
        <f>TEXT(Data!$G20322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58</v>
      </c>
      <c r="G20323" s="3">
        <v>44597</v>
      </c>
      <c r="H20323" s="3" t="str">
        <f>TEXT(Data!$G20323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58</v>
      </c>
      <c r="G20324" s="3">
        <v>44597</v>
      </c>
      <c r="H20324" s="3" t="str">
        <f>TEXT(Data!$G20324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58</v>
      </c>
      <c r="G20325" s="3">
        <v>44597</v>
      </c>
      <c r="H20325" s="3" t="str">
        <f>TEXT(Data!$G20325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59</v>
      </c>
      <c r="G20326" s="3">
        <v>44597</v>
      </c>
      <c r="H20326" s="3" t="str">
        <f>TEXT(Data!$G20326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58</v>
      </c>
      <c r="G20327" s="3">
        <v>44597</v>
      </c>
      <c r="H20327" s="3" t="str">
        <f>TEXT(Data!$G20327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59</v>
      </c>
      <c r="G20328" s="3">
        <v>44597</v>
      </c>
      <c r="H20328" s="3" t="str">
        <f>TEXT(Data!$G20328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60</v>
      </c>
      <c r="G20329" s="3">
        <v>44597</v>
      </c>
      <c r="H20329" s="3" t="str">
        <f>TEXT(Data!$G20329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59</v>
      </c>
      <c r="G20330" s="3">
        <v>44597</v>
      </c>
      <c r="H20330" s="3" t="str">
        <f>TEXT(Data!$G20330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59</v>
      </c>
      <c r="G20331" s="3">
        <v>44597</v>
      </c>
      <c r="H20331" s="3" t="str">
        <f>TEXT(Data!$G20331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58</v>
      </c>
      <c r="G20332" s="3">
        <v>44597</v>
      </c>
      <c r="H20332" s="3" t="str">
        <f>TEXT(Data!$G20332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58</v>
      </c>
      <c r="G20333" s="3">
        <v>44597</v>
      </c>
      <c r="H20333" s="3" t="str">
        <f>TEXT(Data!$G20333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58</v>
      </c>
      <c r="G20334" s="3">
        <v>44597</v>
      </c>
      <c r="H20334" s="3" t="str">
        <f>TEXT(Data!$G20334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59</v>
      </c>
      <c r="G20335" s="3">
        <v>44597</v>
      </c>
      <c r="H20335" s="3" t="str">
        <f>TEXT(Data!$G20335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60</v>
      </c>
      <c r="G20336" s="3">
        <v>44597</v>
      </c>
      <c r="H20336" s="3" t="str">
        <f>TEXT(Data!$G20336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59</v>
      </c>
      <c r="G20337" s="3">
        <v>44597</v>
      </c>
      <c r="H20337" s="3" t="str">
        <f>TEXT(Data!$G20337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58</v>
      </c>
      <c r="G20338" s="3">
        <v>44597</v>
      </c>
      <c r="H20338" s="3" t="str">
        <f>TEXT(Data!$G20338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58</v>
      </c>
      <c r="G20339" s="3">
        <v>44597</v>
      </c>
      <c r="H20339" s="3" t="str">
        <f>TEXT(Data!$G20339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59</v>
      </c>
      <c r="G20340" s="3">
        <v>44597</v>
      </c>
      <c r="H20340" s="3" t="str">
        <f>TEXT(Data!$G20340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58</v>
      </c>
      <c r="G20341" s="3">
        <v>44597</v>
      </c>
      <c r="H20341" s="3" t="str">
        <f>TEXT(Data!$G20341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60</v>
      </c>
      <c r="G20342" s="3">
        <v>44597</v>
      </c>
      <c r="H20342" s="3" t="str">
        <f>TEXT(Data!$G20342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60</v>
      </c>
      <c r="G20343" s="3">
        <v>44597</v>
      </c>
      <c r="H20343" s="3" t="str">
        <f>TEXT(Data!$G20343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58</v>
      </c>
      <c r="G20344" s="3">
        <v>44597</v>
      </c>
      <c r="H20344" s="3" t="str">
        <f>TEXT(Data!$G20344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59</v>
      </c>
      <c r="G20345" s="3">
        <v>44597</v>
      </c>
      <c r="H20345" s="3" t="str">
        <f>TEXT(Data!$G20345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58</v>
      </c>
      <c r="G20346" s="3">
        <v>44597</v>
      </c>
      <c r="H20346" s="3" t="str">
        <f>TEXT(Data!$G20346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58</v>
      </c>
      <c r="G20347" s="3">
        <v>44597</v>
      </c>
      <c r="H20347" s="3" t="str">
        <f>TEXT(Data!$G20347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58</v>
      </c>
      <c r="G20348" s="3">
        <v>44597</v>
      </c>
      <c r="H20348" s="3" t="str">
        <f>TEXT(Data!$G20348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60</v>
      </c>
      <c r="G20349" s="3">
        <v>44597</v>
      </c>
      <c r="H20349" s="3" t="str">
        <f>TEXT(Data!$G20349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59</v>
      </c>
      <c r="G20350" s="3">
        <v>44597</v>
      </c>
      <c r="H20350" s="3" t="str">
        <f>TEXT(Data!$G20350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60</v>
      </c>
      <c r="G20351" s="3">
        <v>44597</v>
      </c>
      <c r="H20351" s="3" t="str">
        <f>TEXT(Data!$G20351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59</v>
      </c>
      <c r="G20352" s="3">
        <v>44597</v>
      </c>
      <c r="H20352" s="3" t="str">
        <f>TEXT(Data!$G20352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60</v>
      </c>
      <c r="G20353" s="3">
        <v>44597</v>
      </c>
      <c r="H20353" s="3" t="str">
        <f>TEXT(Data!$G20353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59</v>
      </c>
      <c r="G20354" s="3">
        <v>44597</v>
      </c>
      <c r="H20354" s="3" t="str">
        <f>TEXT(Data!$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58</v>
      </c>
      <c r="G20355" s="3">
        <v>44597</v>
      </c>
      <c r="H20355" s="3" t="str">
        <f>TEXT(Data!$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59</v>
      </c>
      <c r="G20356" s="3">
        <v>44597</v>
      </c>
      <c r="H20356" s="3" t="str">
        <f>TEXT(Data!$G20356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59</v>
      </c>
      <c r="G20357" s="3">
        <v>44597</v>
      </c>
      <c r="H20357" s="3" t="str">
        <f>TEXT(Data!$G20357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59</v>
      </c>
      <c r="G20358" s="3">
        <v>44597</v>
      </c>
      <c r="H20358" s="3" t="str">
        <f>TEXT(Data!$G20358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60</v>
      </c>
      <c r="G20359" s="3">
        <v>44597</v>
      </c>
      <c r="H20359" s="3" t="str">
        <f>TEXT(Data!$G20359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58</v>
      </c>
      <c r="G20360" s="3">
        <v>44597</v>
      </c>
      <c r="H20360" s="3" t="str">
        <f>TEXT(Data!$G20360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59</v>
      </c>
      <c r="G20361" s="3">
        <v>44597</v>
      </c>
      <c r="H20361" s="3" t="str">
        <f>TEXT(Data!$G20361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58</v>
      </c>
      <c r="G20362" s="3">
        <v>44597</v>
      </c>
      <c r="H20362" s="3" t="str">
        <f>TEXT(Data!$G20362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59</v>
      </c>
      <c r="G20363" s="3">
        <v>44597</v>
      </c>
      <c r="H20363" s="3" t="str">
        <f>TEXT(Data!$G20363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60</v>
      </c>
      <c r="G20364" s="3">
        <v>44597</v>
      </c>
      <c r="H20364" s="3" t="str">
        <f>TEXT(Data!$G20364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59</v>
      </c>
      <c r="G20365" s="3">
        <v>44597</v>
      </c>
      <c r="H20365" s="3" t="str">
        <f>TEXT(Data!$G20365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58</v>
      </c>
      <c r="G20366" s="3">
        <v>44597</v>
      </c>
      <c r="H20366" s="3" t="str">
        <f>TEXT(Data!$G20366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58</v>
      </c>
      <c r="G20367" s="3">
        <v>44597</v>
      </c>
      <c r="H20367" s="3" t="str">
        <f>TEXT(Data!$G20367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59</v>
      </c>
      <c r="G20368" s="3">
        <v>44597</v>
      </c>
      <c r="H20368" s="3" t="str">
        <f>TEXT(Data!$G20368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58</v>
      </c>
      <c r="G20369" s="3">
        <v>44597</v>
      </c>
      <c r="H20369" s="3" t="str">
        <f>TEXT(Data!$G20369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58</v>
      </c>
      <c r="G20370" s="3">
        <v>44597</v>
      </c>
      <c r="H20370" s="3" t="str">
        <f>TEXT(Data!$G20370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59</v>
      </c>
      <c r="G20371" s="3">
        <v>44597</v>
      </c>
      <c r="H20371" s="3" t="str">
        <f>TEXT(Data!$G20371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59</v>
      </c>
      <c r="G20372" s="3">
        <v>44597</v>
      </c>
      <c r="H20372" s="3" t="str">
        <f>TEXT(Data!$G20372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60</v>
      </c>
      <c r="G20373" s="3">
        <v>44597</v>
      </c>
      <c r="H20373" s="3" t="str">
        <f>TEXT(Data!$G20373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59</v>
      </c>
      <c r="G20374" s="3">
        <v>44597</v>
      </c>
      <c r="H20374" s="3" t="str">
        <f>TEXT(Data!$G20374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60</v>
      </c>
      <c r="G20375" s="3">
        <v>44597</v>
      </c>
      <c r="H20375" s="3" t="str">
        <f>TEXT(Data!$G20375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58</v>
      </c>
      <c r="G20376" s="3">
        <v>44597</v>
      </c>
      <c r="H20376" s="3" t="str">
        <f>TEXT(Data!$G20376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60</v>
      </c>
      <c r="G20377" s="3">
        <v>44597</v>
      </c>
      <c r="H20377" s="3" t="str">
        <f>TEXT(Data!$G20377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58</v>
      </c>
      <c r="G20378" s="3">
        <v>44597</v>
      </c>
      <c r="H20378" s="3" t="str">
        <f>TEXT(Data!$G20378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58</v>
      </c>
      <c r="G20379" s="3">
        <v>44597</v>
      </c>
      <c r="H20379" s="3" t="str">
        <f>TEXT(Data!$G20379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58</v>
      </c>
      <c r="G20380" s="3">
        <v>44597</v>
      </c>
      <c r="H20380" s="3" t="str">
        <f>TEXT(Data!$G20380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60</v>
      </c>
      <c r="G20381" s="3">
        <v>44597</v>
      </c>
      <c r="H20381" s="3" t="str">
        <f>TEXT(Data!$G20381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58</v>
      </c>
      <c r="G20382" s="3">
        <v>44597</v>
      </c>
      <c r="H20382" s="3" t="str">
        <f>TEXT(Data!$G20382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58</v>
      </c>
      <c r="G20383" s="3">
        <v>44597</v>
      </c>
      <c r="H20383" s="3" t="str">
        <f>TEXT(Data!$G20383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58</v>
      </c>
      <c r="G20384" s="3">
        <v>44597</v>
      </c>
      <c r="H20384" s="3" t="str">
        <f>TEXT(Data!$G20384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59</v>
      </c>
      <c r="G20385" s="3">
        <v>44597</v>
      </c>
      <c r="H20385" s="3" t="str">
        <f>TEXT(Data!$G20385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58</v>
      </c>
      <c r="G20386" s="3">
        <v>44597</v>
      </c>
      <c r="H20386" s="3" t="str">
        <f>TEXT(Data!$G20386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58</v>
      </c>
      <c r="G20387" s="3">
        <v>44597</v>
      </c>
      <c r="H20387" s="3" t="str">
        <f>TEXT(Data!$G20387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58</v>
      </c>
      <c r="G20388" s="3">
        <v>44597</v>
      </c>
      <c r="H20388" s="3" t="str">
        <f>TEXT(Data!$G20388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60</v>
      </c>
      <c r="G20389" s="3">
        <v>44597</v>
      </c>
      <c r="H20389" s="3" t="str">
        <f>TEXT(Data!$G20389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58</v>
      </c>
      <c r="G20390" s="3">
        <v>44597</v>
      </c>
      <c r="H20390" s="3" t="str">
        <f>TEXT(Data!$G20390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58</v>
      </c>
      <c r="G20391" s="3">
        <v>44597</v>
      </c>
      <c r="H20391" s="3" t="str">
        <f>TEXT(Data!$G20391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59</v>
      </c>
      <c r="G20392" s="3">
        <v>44597</v>
      </c>
      <c r="H20392" s="3" t="str">
        <f>TEXT(Data!$G20392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60</v>
      </c>
      <c r="G20393" s="3">
        <v>44597</v>
      </c>
      <c r="H20393" s="3" t="str">
        <f>TEXT(Data!$G20393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58</v>
      </c>
      <c r="G20394" s="3">
        <v>44597</v>
      </c>
      <c r="H20394" s="3" t="str">
        <f>TEXT(Data!$G20394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58</v>
      </c>
      <c r="G20395" s="3">
        <v>44597</v>
      </c>
      <c r="H20395" s="3" t="str">
        <f>TEXT(Data!$G20395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58</v>
      </c>
      <c r="G20396" s="3">
        <v>44597</v>
      </c>
      <c r="H20396" s="3" t="str">
        <f>TEXT(Data!$G20396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58</v>
      </c>
      <c r="G20397" s="3">
        <v>44597</v>
      </c>
      <c r="H20397" s="3" t="str">
        <f>TEXT(Data!$G20397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60</v>
      </c>
      <c r="G20398" s="3">
        <v>44597</v>
      </c>
      <c r="H20398" s="3" t="str">
        <f>TEXT(Data!$G20398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60</v>
      </c>
      <c r="G20399" s="3">
        <v>44597</v>
      </c>
      <c r="H20399" s="3" t="str">
        <f>TEXT(Data!$G20399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60</v>
      </c>
      <c r="G20400" s="3">
        <v>44597</v>
      </c>
      <c r="H20400" s="3" t="str">
        <f>TEXT(Data!$G20400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58</v>
      </c>
      <c r="G20401" s="3">
        <v>44597</v>
      </c>
      <c r="H20401" s="3" t="str">
        <f>TEXT(Data!$G20401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58</v>
      </c>
      <c r="G20402" s="3">
        <v>44597</v>
      </c>
      <c r="H20402" s="3" t="str">
        <f>TEXT(Data!$G20402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59</v>
      </c>
      <c r="G20403" s="3">
        <v>44597</v>
      </c>
      <c r="H20403" s="3" t="str">
        <f>TEXT(Data!$G20403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58</v>
      </c>
      <c r="G20404" s="3">
        <v>44597</v>
      </c>
      <c r="H20404" s="3" t="str">
        <f>TEXT(Data!$G20404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58</v>
      </c>
      <c r="G20405" s="3">
        <v>44597</v>
      </c>
      <c r="H20405" s="3" t="str">
        <f>TEXT(Data!$G20405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59</v>
      </c>
      <c r="G20406" s="3">
        <v>44597</v>
      </c>
      <c r="H20406" s="3" t="str">
        <f>TEXT(Data!$G20406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60</v>
      </c>
      <c r="G20407" s="3">
        <v>44597</v>
      </c>
      <c r="H20407" s="3" t="str">
        <f>TEXT(Data!$G20407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59</v>
      </c>
      <c r="G20408" s="3">
        <v>44597</v>
      </c>
      <c r="H20408" s="3" t="str">
        <f>TEXT(Data!$G20408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59</v>
      </c>
      <c r="G20409" s="3">
        <v>44597</v>
      </c>
      <c r="H20409" s="3" t="str">
        <f>TEXT(Data!$G20409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58</v>
      </c>
      <c r="G20410" s="3">
        <v>44597</v>
      </c>
      <c r="H20410" s="3" t="str">
        <f>TEXT(Data!$G20410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58</v>
      </c>
      <c r="G20411" s="3">
        <v>44597</v>
      </c>
      <c r="H20411" s="3" t="str">
        <f>TEXT(Data!$G20411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58</v>
      </c>
      <c r="G20412" s="3">
        <v>44597</v>
      </c>
      <c r="H20412" s="3" t="str">
        <f>TEXT(Data!$G20412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58</v>
      </c>
      <c r="G20413" s="3">
        <v>44597</v>
      </c>
      <c r="H20413" s="3" t="str">
        <f>TEXT(Data!$G20413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58</v>
      </c>
      <c r="G20414" s="3">
        <v>44597</v>
      </c>
      <c r="H20414" s="3" t="str">
        <f>TEXT(Data!$G20414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59</v>
      </c>
      <c r="G20415" s="3">
        <v>44597</v>
      </c>
      <c r="H20415" s="3" t="str">
        <f>TEXT(Data!$G20415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58</v>
      </c>
      <c r="G20416" s="3">
        <v>44597</v>
      </c>
      <c r="H20416" s="3" t="str">
        <f>TEXT(Data!$G20416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60</v>
      </c>
      <c r="G20417" s="3">
        <v>44597</v>
      </c>
      <c r="H20417" s="3" t="str">
        <f>TEXT(Data!$G20417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58</v>
      </c>
      <c r="G20418" s="3">
        <v>44597</v>
      </c>
      <c r="H20418" s="3" t="str">
        <f>TEXT(Data!$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59</v>
      </c>
      <c r="G20419" s="3">
        <v>44597</v>
      </c>
      <c r="H20419" s="3" t="str">
        <f>TEXT(Data!$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58</v>
      </c>
      <c r="G20420" s="3">
        <v>44597</v>
      </c>
      <c r="H20420" s="3" t="str">
        <f>TEXT(Data!$G20420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59</v>
      </c>
      <c r="G20421" s="3">
        <v>44597</v>
      </c>
      <c r="H20421" s="3" t="str">
        <f>TEXT(Data!$G20421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60</v>
      </c>
      <c r="G20422" s="3">
        <v>44597</v>
      </c>
      <c r="H20422" s="3" t="str">
        <f>TEXT(Data!$G20422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58</v>
      </c>
      <c r="G20423" s="3">
        <v>44597</v>
      </c>
      <c r="H20423" s="3" t="str">
        <f>TEXT(Data!$G20423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59</v>
      </c>
      <c r="G20424" s="3">
        <v>44597</v>
      </c>
      <c r="H20424" s="3" t="str">
        <f>TEXT(Data!$G20424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60</v>
      </c>
      <c r="G20425" s="3">
        <v>44597</v>
      </c>
      <c r="H20425" s="3" t="str">
        <f>TEXT(Data!$G20425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58</v>
      </c>
      <c r="G20426" s="3">
        <v>44597</v>
      </c>
      <c r="H20426" s="3" t="str">
        <f>TEXT(Data!$G20426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58</v>
      </c>
      <c r="G20427" s="3">
        <v>44597</v>
      </c>
      <c r="H20427" s="3" t="str">
        <f>TEXT(Data!$G20427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59</v>
      </c>
      <c r="G20428" s="3">
        <v>44597</v>
      </c>
      <c r="H20428" s="3" t="str">
        <f>TEXT(Data!$G20428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60</v>
      </c>
      <c r="G20429" s="3">
        <v>44597</v>
      </c>
      <c r="H20429" s="3" t="str">
        <f>TEXT(Data!$G20429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58</v>
      </c>
      <c r="G20430" s="3">
        <v>44597</v>
      </c>
      <c r="H20430" s="3" t="str">
        <f>TEXT(Data!$G20430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58</v>
      </c>
      <c r="G20431" s="3">
        <v>44597</v>
      </c>
      <c r="H20431" s="3" t="str">
        <f>TEXT(Data!$G20431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58</v>
      </c>
      <c r="G20432" s="3">
        <v>44597</v>
      </c>
      <c r="H20432" s="3" t="str">
        <f>TEXT(Data!$G20432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58</v>
      </c>
      <c r="G20433" s="3">
        <v>44597</v>
      </c>
      <c r="H20433" s="3" t="str">
        <f>TEXT(Data!$G20433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58</v>
      </c>
      <c r="G20434" s="3">
        <v>44597</v>
      </c>
      <c r="H20434" s="3" t="str">
        <f>TEXT(Data!$G20434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59</v>
      </c>
      <c r="G20435" s="3">
        <v>44597</v>
      </c>
      <c r="H20435" s="3" t="str">
        <f>TEXT(Data!$G20435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60</v>
      </c>
      <c r="G20436" s="3">
        <v>44597</v>
      </c>
      <c r="H20436" s="3" t="str">
        <f>TEXT(Data!$G20436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58</v>
      </c>
      <c r="G20437" s="3">
        <v>44597</v>
      </c>
      <c r="H20437" s="3" t="str">
        <f>TEXT(Data!$G20437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58</v>
      </c>
      <c r="G20438" s="3">
        <v>44597</v>
      </c>
      <c r="H20438" s="3" t="str">
        <f>TEXT(Data!$G20438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58</v>
      </c>
      <c r="G20439" s="3">
        <v>44597</v>
      </c>
      <c r="H20439" s="3" t="str">
        <f>TEXT(Data!$G20439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58</v>
      </c>
      <c r="G20440" s="3">
        <v>44597</v>
      </c>
      <c r="H20440" s="3" t="str">
        <f>TEXT(Data!$G20440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59</v>
      </c>
      <c r="G20441" s="3">
        <v>44597</v>
      </c>
      <c r="H20441" s="3" t="str">
        <f>TEXT(Data!$G20441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58</v>
      </c>
      <c r="G20442" s="3">
        <v>44597</v>
      </c>
      <c r="H20442" s="3" t="str">
        <f>TEXT(Data!$G20442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59</v>
      </c>
      <c r="G20443" s="3">
        <v>44597</v>
      </c>
      <c r="H20443" s="3" t="str">
        <f>TEXT(Data!$G20443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58</v>
      </c>
      <c r="G20444" s="3">
        <v>44597</v>
      </c>
      <c r="H20444" s="3" t="str">
        <f>TEXT(Data!$G20444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58</v>
      </c>
      <c r="G20445" s="3">
        <v>44597</v>
      </c>
      <c r="H20445" s="3" t="str">
        <f>TEXT(Data!$G20445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60</v>
      </c>
      <c r="G20446" s="3">
        <v>44597</v>
      </c>
      <c r="H20446" s="3" t="str">
        <f>TEXT(Data!$G20446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58</v>
      </c>
      <c r="G20447" s="3">
        <v>44597</v>
      </c>
      <c r="H20447" s="3" t="str">
        <f>TEXT(Data!$G20447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59</v>
      </c>
      <c r="G20448" s="3">
        <v>44597</v>
      </c>
      <c r="H20448" s="3" t="str">
        <f>TEXT(Data!$G20448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59</v>
      </c>
      <c r="G20449" s="3">
        <v>44597</v>
      </c>
      <c r="H20449" s="3" t="str">
        <f>TEXT(Data!$G20449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59</v>
      </c>
      <c r="G20450" s="3">
        <v>44597</v>
      </c>
      <c r="H20450" s="3" t="str">
        <f>TEXT(Data!$G20450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60</v>
      </c>
      <c r="G20451" s="3">
        <v>44597</v>
      </c>
      <c r="H20451" s="3" t="str">
        <f>TEXT(Data!$G20451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59</v>
      </c>
      <c r="G20452" s="3">
        <v>44597</v>
      </c>
      <c r="H20452" s="3" t="str">
        <f>TEXT(Data!$G20452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58</v>
      </c>
      <c r="G20453" s="3">
        <v>44597</v>
      </c>
      <c r="H20453" s="3" t="str">
        <f>TEXT(Data!$G20453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60</v>
      </c>
      <c r="G20454" s="3">
        <v>44597</v>
      </c>
      <c r="H20454" s="3" t="str">
        <f>TEXT(Data!$G20454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58</v>
      </c>
      <c r="G20455" s="3">
        <v>44597</v>
      </c>
      <c r="H20455" s="3" t="str">
        <f>TEXT(Data!$G20455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58</v>
      </c>
      <c r="G20456" s="3">
        <v>44597</v>
      </c>
      <c r="H20456" s="3" t="str">
        <f>TEXT(Data!$G20456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58</v>
      </c>
      <c r="G20457" s="3">
        <v>44597</v>
      </c>
      <c r="H20457" s="3" t="str">
        <f>TEXT(Data!$G20457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58</v>
      </c>
      <c r="G20458" s="3">
        <v>44597</v>
      </c>
      <c r="H20458" s="3" t="str">
        <f>TEXT(Data!$G20458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59</v>
      </c>
      <c r="G20459" s="3">
        <v>44597</v>
      </c>
      <c r="H20459" s="3" t="str">
        <f>TEXT(Data!$G20459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59</v>
      </c>
      <c r="G20460" s="3">
        <v>44597</v>
      </c>
      <c r="H20460" s="3" t="str">
        <f>TEXT(Data!$G20460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58</v>
      </c>
      <c r="G20461" s="3">
        <v>44597</v>
      </c>
      <c r="H20461" s="3" t="str">
        <f>TEXT(Data!$G20461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60</v>
      </c>
      <c r="G20462" s="3">
        <v>44597</v>
      </c>
      <c r="H20462" s="3" t="str">
        <f>TEXT(Data!$G20462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58</v>
      </c>
      <c r="G20463" s="3">
        <v>44597</v>
      </c>
      <c r="H20463" s="3" t="str">
        <f>TEXT(Data!$G20463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58</v>
      </c>
      <c r="G20464" s="3">
        <v>44597</v>
      </c>
      <c r="H20464" s="3" t="str">
        <f>TEXT(Data!$G20464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58</v>
      </c>
      <c r="G20465" s="3">
        <v>44597</v>
      </c>
      <c r="H20465" s="3" t="str">
        <f>TEXT(Data!$G20465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58</v>
      </c>
      <c r="G20466" s="3">
        <v>44597</v>
      </c>
      <c r="H20466" s="3" t="str">
        <f>TEXT(Data!$G20466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59</v>
      </c>
      <c r="G20467" s="3">
        <v>44597</v>
      </c>
      <c r="H20467" s="3" t="str">
        <f>TEXT(Data!$G20467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60</v>
      </c>
      <c r="G20468" s="3">
        <v>44597</v>
      </c>
      <c r="H20468" s="3" t="str">
        <f>TEXT(Data!$G20468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59</v>
      </c>
      <c r="G20469" s="3">
        <v>44597</v>
      </c>
      <c r="H20469" s="3" t="str">
        <f>TEXT(Data!$G20469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58</v>
      </c>
      <c r="G20470" s="3">
        <v>44597</v>
      </c>
      <c r="H20470" s="3" t="str">
        <f>TEXT(Data!$G20470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58</v>
      </c>
      <c r="G20471" s="3">
        <v>44597</v>
      </c>
      <c r="H20471" s="3" t="str">
        <f>TEXT(Data!$G20471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59</v>
      </c>
      <c r="G20472" s="3">
        <v>44597</v>
      </c>
      <c r="H20472" s="3" t="str">
        <f>TEXT(Data!$G20472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60</v>
      </c>
      <c r="G20473" s="3">
        <v>44597</v>
      </c>
      <c r="H20473" s="3" t="str">
        <f>TEXT(Data!$G20473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58</v>
      </c>
      <c r="G20474" s="3">
        <v>44597</v>
      </c>
      <c r="H20474" s="3" t="str">
        <f>TEXT(Data!$G20474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58</v>
      </c>
      <c r="G20475" s="3">
        <v>44597</v>
      </c>
      <c r="H20475" s="3" t="str">
        <f>TEXT(Data!$G20475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58</v>
      </c>
      <c r="G20476" s="3">
        <v>44597</v>
      </c>
      <c r="H20476" s="3" t="str">
        <f>TEXT(Data!$G20476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58</v>
      </c>
      <c r="G20477" s="3">
        <v>44597</v>
      </c>
      <c r="H20477" s="3" t="str">
        <f>TEXT(Data!$G20477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58</v>
      </c>
      <c r="G20478" s="3">
        <v>44597</v>
      </c>
      <c r="H20478" s="3" t="str">
        <f>TEXT(Data!$G20478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58</v>
      </c>
      <c r="G20479" s="3">
        <v>44597</v>
      </c>
      <c r="H20479" s="3" t="str">
        <f>TEXT(Data!$G20479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60</v>
      </c>
      <c r="G20480" s="3">
        <v>44597</v>
      </c>
      <c r="H20480" s="3" t="str">
        <f>TEXT(Data!$G20480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59</v>
      </c>
      <c r="G20481" s="3">
        <v>44597</v>
      </c>
      <c r="H20481" s="3" t="str">
        <f>TEXT(Data!$G20481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58</v>
      </c>
      <c r="G20482" s="3">
        <v>44597</v>
      </c>
      <c r="H20482" s="3" t="str">
        <f>TEXT(Data!$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60</v>
      </c>
      <c r="G20483" s="3">
        <v>44597</v>
      </c>
      <c r="H20483" s="3" t="str">
        <f>TEXT(Data!$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58</v>
      </c>
      <c r="G20484" s="3">
        <v>44597</v>
      </c>
      <c r="H20484" s="3" t="str">
        <f>TEXT(Data!$G20484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60</v>
      </c>
      <c r="G20485" s="3">
        <v>44597</v>
      </c>
      <c r="H20485" s="3" t="str">
        <f>TEXT(Data!$G20485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59</v>
      </c>
      <c r="G20486" s="3">
        <v>44597</v>
      </c>
      <c r="H20486" s="3" t="str">
        <f>TEXT(Data!$G20486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60</v>
      </c>
      <c r="G20487" s="3">
        <v>44597</v>
      </c>
      <c r="H20487" s="3" t="str">
        <f>TEXT(Data!$G20487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58</v>
      </c>
      <c r="G20488" s="3">
        <v>44597</v>
      </c>
      <c r="H20488" s="3" t="str">
        <f>TEXT(Data!$G20488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60</v>
      </c>
      <c r="G20489" s="3">
        <v>44597</v>
      </c>
      <c r="H20489" s="3" t="str">
        <f>TEXT(Data!$G20489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59</v>
      </c>
      <c r="G20490" s="3">
        <v>44597</v>
      </c>
      <c r="H20490" s="3" t="str">
        <f>TEXT(Data!$G20490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58</v>
      </c>
      <c r="G20491" s="3">
        <v>44597</v>
      </c>
      <c r="H20491" s="3" t="str">
        <f>TEXT(Data!$G20491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58</v>
      </c>
      <c r="G20492" s="3">
        <v>44597</v>
      </c>
      <c r="H20492" s="3" t="str">
        <f>TEXT(Data!$G20492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58</v>
      </c>
      <c r="G20493" s="3">
        <v>44597</v>
      </c>
      <c r="H20493" s="3" t="str">
        <f>TEXT(Data!$G20493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60</v>
      </c>
      <c r="G20494" s="3">
        <v>44597</v>
      </c>
      <c r="H20494" s="3" t="str">
        <f>TEXT(Data!$G20494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58</v>
      </c>
      <c r="G20495" s="3">
        <v>44597</v>
      </c>
      <c r="H20495" s="3" t="str">
        <f>TEXT(Data!$G20495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59</v>
      </c>
      <c r="G20496" s="3">
        <v>44597</v>
      </c>
      <c r="H20496" s="3" t="str">
        <f>TEXT(Data!$G20496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58</v>
      </c>
      <c r="G20497" s="3">
        <v>44597</v>
      </c>
      <c r="H20497" s="3" t="str">
        <f>TEXT(Data!$G20497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59</v>
      </c>
      <c r="G20498" s="3">
        <v>44597</v>
      </c>
      <c r="H20498" s="3" t="str">
        <f>TEXT(Data!$G20498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59</v>
      </c>
      <c r="G20499" s="3">
        <v>44597</v>
      </c>
      <c r="H20499" s="3" t="str">
        <f>TEXT(Data!$G20499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58</v>
      </c>
      <c r="G20500" s="3">
        <v>44597</v>
      </c>
      <c r="H20500" s="3" t="str">
        <f>TEXT(Data!$G20500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58</v>
      </c>
      <c r="G20501" s="3">
        <v>44597</v>
      </c>
      <c r="H20501" s="3" t="str">
        <f>TEXT(Data!$G20501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58</v>
      </c>
      <c r="G20502" s="3">
        <v>44597</v>
      </c>
      <c r="H20502" s="3" t="str">
        <f>TEXT(Data!$G20502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59</v>
      </c>
      <c r="G20503" s="3">
        <v>44597</v>
      </c>
      <c r="H20503" s="3" t="str">
        <f>TEXT(Data!$G20503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59</v>
      </c>
      <c r="G20504" s="3">
        <v>44597</v>
      </c>
      <c r="H20504" s="3" t="str">
        <f>TEXT(Data!$G20504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58</v>
      </c>
      <c r="G20505" s="3">
        <v>44566</v>
      </c>
      <c r="H20505" s="3" t="str">
        <f>TEXT(Data!$G20505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59</v>
      </c>
      <c r="G20506" s="3">
        <v>44566</v>
      </c>
      <c r="H20506" s="3" t="str">
        <f>TEXT(Data!$G20506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60</v>
      </c>
      <c r="G20507" s="3">
        <v>44566</v>
      </c>
      <c r="H20507" s="3" t="str">
        <f>TEXT(Data!$G20507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58</v>
      </c>
      <c r="G20508" s="3">
        <v>44566</v>
      </c>
      <c r="H20508" s="3" t="str">
        <f>TEXT(Data!$G20508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58</v>
      </c>
      <c r="G20509" s="3">
        <v>44566</v>
      </c>
      <c r="H20509" s="3" t="str">
        <f>TEXT(Data!$G20509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59</v>
      </c>
      <c r="G20510" s="3">
        <v>44566</v>
      </c>
      <c r="H20510" s="3" t="str">
        <f>TEXT(Data!$G20510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59</v>
      </c>
      <c r="G20511" s="3">
        <v>44566</v>
      </c>
      <c r="H20511" s="3" t="str">
        <f>TEXT(Data!$G20511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60</v>
      </c>
      <c r="G20512" s="3">
        <v>44566</v>
      </c>
      <c r="H20512" s="3" t="str">
        <f>TEXT(Data!$G20512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58</v>
      </c>
      <c r="G20513" s="3">
        <v>44566</v>
      </c>
      <c r="H20513" s="3" t="str">
        <f>TEXT(Data!$G20513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58</v>
      </c>
      <c r="G20514" s="3">
        <v>44566</v>
      </c>
      <c r="H20514" s="3" t="str">
        <f>TEXT(Data!$G20514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59</v>
      </c>
      <c r="G20515" s="3">
        <v>44566</v>
      </c>
      <c r="H20515" s="3" t="str">
        <f>TEXT(Data!$G20515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59</v>
      </c>
      <c r="G20516" s="3">
        <v>44566</v>
      </c>
      <c r="H20516" s="3" t="str">
        <f>TEXT(Data!$G20516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59</v>
      </c>
      <c r="G20517" s="3">
        <v>44566</v>
      </c>
      <c r="H20517" s="3" t="str">
        <f>TEXT(Data!$G20517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58</v>
      </c>
      <c r="G20518" s="3">
        <v>44566</v>
      </c>
      <c r="H20518" s="3" t="str">
        <f>TEXT(Data!$G20518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60</v>
      </c>
      <c r="G20519" s="3">
        <v>44566</v>
      </c>
      <c r="H20519" s="3" t="str">
        <f>TEXT(Data!$G20519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58</v>
      </c>
      <c r="G20520" s="3">
        <v>44566</v>
      </c>
      <c r="H20520" s="3" t="str">
        <f>TEXT(Data!$G20520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58</v>
      </c>
      <c r="G20521" s="3">
        <v>44566</v>
      </c>
      <c r="H20521" s="3" t="str">
        <f>TEXT(Data!$G20521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59</v>
      </c>
      <c r="G20522" s="3">
        <v>44566</v>
      </c>
      <c r="H20522" s="3" t="str">
        <f>TEXT(Data!$G20522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58</v>
      </c>
      <c r="G20523" s="3">
        <v>44566</v>
      </c>
      <c r="H20523" s="3" t="str">
        <f>TEXT(Data!$G20523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58</v>
      </c>
      <c r="G20524" s="3">
        <v>44566</v>
      </c>
      <c r="H20524" s="3" t="str">
        <f>TEXT(Data!$G20524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59</v>
      </c>
      <c r="G20525" s="3">
        <v>44566</v>
      </c>
      <c r="H20525" s="3" t="str">
        <f>TEXT(Data!$G20525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58</v>
      </c>
      <c r="G20526" s="3">
        <v>44566</v>
      </c>
      <c r="H20526" s="3" t="str">
        <f>TEXT(Data!$G20526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58</v>
      </c>
      <c r="G20527" s="3">
        <v>44566</v>
      </c>
      <c r="H20527" s="3" t="str">
        <f>TEXT(Data!$G20527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58</v>
      </c>
      <c r="G20528" s="3">
        <v>44566</v>
      </c>
      <c r="H20528" s="3" t="str">
        <f>TEXT(Data!$G20528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58</v>
      </c>
      <c r="G20529" s="3">
        <v>44566</v>
      </c>
      <c r="H20529" s="3" t="str">
        <f>TEXT(Data!$G20529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59</v>
      </c>
      <c r="G20530" s="3">
        <v>44566</v>
      </c>
      <c r="H20530" s="3" t="str">
        <f>TEXT(Data!$G20530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60</v>
      </c>
      <c r="G20531" s="3">
        <v>44566</v>
      </c>
      <c r="H20531" s="3" t="str">
        <f>TEXT(Data!$G20531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58</v>
      </c>
      <c r="G20532" s="3">
        <v>44566</v>
      </c>
      <c r="H20532" s="3" t="str">
        <f>TEXT(Data!$G20532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58</v>
      </c>
      <c r="G20533" s="3">
        <v>44566</v>
      </c>
      <c r="H20533" s="3" t="str">
        <f>TEXT(Data!$G20533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58</v>
      </c>
      <c r="G20534" s="3">
        <v>44566</v>
      </c>
      <c r="H20534" s="3" t="str">
        <f>TEXT(Data!$G20534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59</v>
      </c>
      <c r="G20535" s="3">
        <v>44566</v>
      </c>
      <c r="H20535" s="3" t="str">
        <f>TEXT(Data!$G20535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59</v>
      </c>
      <c r="G20536" s="3">
        <v>44566</v>
      </c>
      <c r="H20536" s="3" t="str">
        <f>TEXT(Data!$G20536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58</v>
      </c>
      <c r="G20537" s="3">
        <v>44566</v>
      </c>
      <c r="H20537" s="3" t="str">
        <f>TEXT(Data!$G20537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59</v>
      </c>
      <c r="G20538" s="3">
        <v>44566</v>
      </c>
      <c r="H20538" s="3" t="str">
        <f>TEXT(Data!$G20538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60</v>
      </c>
      <c r="G20539" s="3">
        <v>44566</v>
      </c>
      <c r="H20539" s="3" t="str">
        <f>TEXT(Data!$G20539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58</v>
      </c>
      <c r="G20540" s="3">
        <v>44566</v>
      </c>
      <c r="H20540" s="3" t="str">
        <f>TEXT(Data!$G20540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58</v>
      </c>
      <c r="G20541" s="3">
        <v>44566</v>
      </c>
      <c r="H20541" s="3" t="str">
        <f>TEXT(Data!$G20541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58</v>
      </c>
      <c r="G20542" s="3">
        <v>44566</v>
      </c>
      <c r="H20542" s="3" t="str">
        <f>TEXT(Data!$G20542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59</v>
      </c>
      <c r="G20543" s="3">
        <v>44566</v>
      </c>
      <c r="H20543" s="3" t="str">
        <f>TEXT(Data!$G20543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58</v>
      </c>
      <c r="G20544" s="3">
        <v>44566</v>
      </c>
      <c r="H20544" s="3" t="str">
        <f>TEXT(Data!$G20544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58</v>
      </c>
      <c r="G20545" s="3">
        <v>44566</v>
      </c>
      <c r="H20545" s="3" t="str">
        <f>TEXT(Data!$G20545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59</v>
      </c>
      <c r="G20546" s="3">
        <v>44566</v>
      </c>
      <c r="H20546" s="3" t="str">
        <f>TEXT(Data!$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59</v>
      </c>
      <c r="G20547" s="3">
        <v>44566</v>
      </c>
      <c r="H20547" s="3" t="str">
        <f>TEXT(Data!$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60</v>
      </c>
      <c r="G20548" s="3">
        <v>44566</v>
      </c>
      <c r="H20548" s="3" t="str">
        <f>TEXT(Data!$G20548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60</v>
      </c>
      <c r="G20549" s="3">
        <v>44566</v>
      </c>
      <c r="H20549" s="3" t="str">
        <f>TEXT(Data!$G20549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59</v>
      </c>
      <c r="G20550" s="3">
        <v>44566</v>
      </c>
      <c r="H20550" s="3" t="str">
        <f>TEXT(Data!$G20550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59</v>
      </c>
      <c r="G20551" s="3">
        <v>44566</v>
      </c>
      <c r="H20551" s="3" t="str">
        <f>TEXT(Data!$G20551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58</v>
      </c>
      <c r="G20552" s="3">
        <v>44566</v>
      </c>
      <c r="H20552" s="3" t="str">
        <f>TEXT(Data!$G20552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59</v>
      </c>
      <c r="G20553" s="3">
        <v>44566</v>
      </c>
      <c r="H20553" s="3" t="str">
        <f>TEXT(Data!$G20553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58</v>
      </c>
      <c r="G20554" s="3">
        <v>44566</v>
      </c>
      <c r="H20554" s="3" t="str">
        <f>TEXT(Data!$G20554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60</v>
      </c>
      <c r="G20555" s="3">
        <v>44566</v>
      </c>
      <c r="H20555" s="3" t="str">
        <f>TEXT(Data!$G20555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60</v>
      </c>
      <c r="G20556" s="3">
        <v>44566</v>
      </c>
      <c r="H20556" s="3" t="str">
        <f>TEXT(Data!$G20556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59</v>
      </c>
      <c r="G20557" s="3">
        <v>44566</v>
      </c>
      <c r="H20557" s="3" t="str">
        <f>TEXT(Data!$G20557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59</v>
      </c>
      <c r="G20558" s="3">
        <v>44566</v>
      </c>
      <c r="H20558" s="3" t="str">
        <f>TEXT(Data!$G20558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59</v>
      </c>
      <c r="G20559" s="3">
        <v>44566</v>
      </c>
      <c r="H20559" s="3" t="str">
        <f>TEXT(Data!$G20559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60</v>
      </c>
      <c r="G20560" s="3">
        <v>44566</v>
      </c>
      <c r="H20560" s="3" t="str">
        <f>TEXT(Data!$G20560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58</v>
      </c>
      <c r="G20561" s="3">
        <v>44566</v>
      </c>
      <c r="H20561" s="3" t="str">
        <f>TEXT(Data!$G20561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59</v>
      </c>
      <c r="G20562" s="3">
        <v>44566</v>
      </c>
      <c r="H20562" s="3" t="str">
        <f>TEXT(Data!$G20562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58</v>
      </c>
      <c r="G20563" s="3">
        <v>44566</v>
      </c>
      <c r="H20563" s="3" t="str">
        <f>TEXT(Data!$G20563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59</v>
      </c>
      <c r="G20564" s="3">
        <v>44566</v>
      </c>
      <c r="H20564" s="3" t="str">
        <f>TEXT(Data!$G20564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58</v>
      </c>
      <c r="G20565" s="3">
        <v>44566</v>
      </c>
      <c r="H20565" s="3" t="str">
        <f>TEXT(Data!$G20565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58</v>
      </c>
      <c r="G20566" s="3">
        <v>44566</v>
      </c>
      <c r="H20566" s="3" t="str">
        <f>TEXT(Data!$G20566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59</v>
      </c>
      <c r="G20567" s="3">
        <v>44566</v>
      </c>
      <c r="H20567" s="3" t="str">
        <f>TEXT(Data!$G20567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60</v>
      </c>
      <c r="G20568" s="3">
        <v>44566</v>
      </c>
      <c r="H20568" s="3" t="str">
        <f>TEXT(Data!$G20568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59</v>
      </c>
      <c r="G20569" s="3">
        <v>44566</v>
      </c>
      <c r="H20569" s="3" t="str">
        <f>TEXT(Data!$G20569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58</v>
      </c>
      <c r="G20570" s="3">
        <v>44566</v>
      </c>
      <c r="H20570" s="3" t="str">
        <f>TEXT(Data!$G20570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59</v>
      </c>
      <c r="G20571" s="3">
        <v>44566</v>
      </c>
      <c r="H20571" s="3" t="str">
        <f>TEXT(Data!$G20571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58</v>
      </c>
      <c r="G20572" s="3">
        <v>44566</v>
      </c>
      <c r="H20572" s="3" t="str">
        <f>TEXT(Data!$G20572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58</v>
      </c>
      <c r="G20573" s="3">
        <v>44566</v>
      </c>
      <c r="H20573" s="3" t="str">
        <f>TEXT(Data!$G20573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59</v>
      </c>
      <c r="G20574" s="3">
        <v>44566</v>
      </c>
      <c r="H20574" s="3" t="str">
        <f>TEXT(Data!$G20574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58</v>
      </c>
      <c r="G20575" s="3">
        <v>44566</v>
      </c>
      <c r="H20575" s="3" t="str">
        <f>TEXT(Data!$G20575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58</v>
      </c>
      <c r="G20576" s="3">
        <v>44566</v>
      </c>
      <c r="H20576" s="3" t="str">
        <f>TEXT(Data!$G20576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58</v>
      </c>
      <c r="G20577" s="3">
        <v>44566</v>
      </c>
      <c r="H20577" s="3" t="str">
        <f>TEXT(Data!$G20577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58</v>
      </c>
      <c r="G20578" s="3">
        <v>44566</v>
      </c>
      <c r="H20578" s="3" t="str">
        <f>TEXT(Data!$G20578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59</v>
      </c>
      <c r="G20579" s="3">
        <v>44566</v>
      </c>
      <c r="H20579" s="3" t="str">
        <f>TEXT(Data!$G20579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58</v>
      </c>
      <c r="G20580" s="3">
        <v>44566</v>
      </c>
      <c r="H20580" s="3" t="str">
        <f>TEXT(Data!$G20580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59</v>
      </c>
      <c r="G20581" s="3">
        <v>44566</v>
      </c>
      <c r="H20581" s="3" t="str">
        <f>TEXT(Data!$G20581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59</v>
      </c>
      <c r="G20582" s="3">
        <v>44566</v>
      </c>
      <c r="H20582" s="3" t="str">
        <f>TEXT(Data!$G20582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58</v>
      </c>
      <c r="G20583" s="3">
        <v>44566</v>
      </c>
      <c r="H20583" s="3" t="str">
        <f>TEXT(Data!$G20583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58</v>
      </c>
      <c r="G20584" s="3">
        <v>44566</v>
      </c>
      <c r="H20584" s="3" t="str">
        <f>TEXT(Data!$G20584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60</v>
      </c>
      <c r="G20585" s="3">
        <v>44566</v>
      </c>
      <c r="H20585" s="3" t="str">
        <f>TEXT(Data!$G20585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60</v>
      </c>
      <c r="G20586" s="3">
        <v>44566</v>
      </c>
      <c r="H20586" s="3" t="str">
        <f>TEXT(Data!$G20586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60</v>
      </c>
      <c r="G20587" s="3">
        <v>44566</v>
      </c>
      <c r="H20587" s="3" t="str">
        <f>TEXT(Data!$G20587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58</v>
      </c>
      <c r="G20588" s="3">
        <v>44566</v>
      </c>
      <c r="H20588" s="3" t="str">
        <f>TEXT(Data!$G20588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59</v>
      </c>
      <c r="G20589" s="3">
        <v>44566</v>
      </c>
      <c r="H20589" s="3" t="str">
        <f>TEXT(Data!$G20589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60</v>
      </c>
      <c r="G20590" s="3">
        <v>44566</v>
      </c>
      <c r="H20590" s="3" t="str">
        <f>TEXT(Data!$G20590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58</v>
      </c>
      <c r="G20591" s="3">
        <v>44566</v>
      </c>
      <c r="H20591" s="3" t="str">
        <f>TEXT(Data!$G20591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60</v>
      </c>
      <c r="G20592" s="3">
        <v>44566</v>
      </c>
      <c r="H20592" s="3" t="str">
        <f>TEXT(Data!$G20592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58</v>
      </c>
      <c r="G20593" s="3">
        <v>44566</v>
      </c>
      <c r="H20593" s="3" t="str">
        <f>TEXT(Data!$G20593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59</v>
      </c>
      <c r="G20594" s="3">
        <v>44566</v>
      </c>
      <c r="H20594" s="3" t="str">
        <f>TEXT(Data!$G20594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60</v>
      </c>
      <c r="G20595" s="3">
        <v>44566</v>
      </c>
      <c r="H20595" s="3" t="str">
        <f>TEXT(Data!$G20595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58</v>
      </c>
      <c r="G20596" s="3">
        <v>44566</v>
      </c>
      <c r="H20596" s="3" t="str">
        <f>TEXT(Data!$G20596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59</v>
      </c>
      <c r="G20597" s="3">
        <v>44566</v>
      </c>
      <c r="H20597" s="3" t="str">
        <f>TEXT(Data!$G20597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60</v>
      </c>
      <c r="G20598" s="3">
        <v>44566</v>
      </c>
      <c r="H20598" s="3" t="str">
        <f>TEXT(Data!$G20598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60</v>
      </c>
      <c r="G20599" s="3">
        <v>44566</v>
      </c>
      <c r="H20599" s="3" t="str">
        <f>TEXT(Data!$G20599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59</v>
      </c>
      <c r="G20600" s="3">
        <v>44566</v>
      </c>
      <c r="H20600" s="3" t="str">
        <f>TEXT(Data!$G20600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58</v>
      </c>
      <c r="G20601" s="3">
        <v>44566</v>
      </c>
      <c r="H20601" s="3" t="str">
        <f>TEXT(Data!$G20601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58</v>
      </c>
      <c r="G20602" s="3">
        <v>44566</v>
      </c>
      <c r="H20602" s="3" t="str">
        <f>TEXT(Data!$G20602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59</v>
      </c>
      <c r="G20603" s="3">
        <v>44566</v>
      </c>
      <c r="H20603" s="3" t="str">
        <f>TEXT(Data!$G20603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58</v>
      </c>
      <c r="G20604" s="3">
        <v>44566</v>
      </c>
      <c r="H20604" s="3" t="str">
        <f>TEXT(Data!$G20604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58</v>
      </c>
      <c r="G20605" s="3">
        <v>44566</v>
      </c>
      <c r="H20605" s="3" t="str">
        <f>TEXT(Data!$G20605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58</v>
      </c>
      <c r="G20606" s="3">
        <v>44566</v>
      </c>
      <c r="H20606" s="3" t="str">
        <f>TEXT(Data!$G20606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60</v>
      </c>
      <c r="G20607" s="3">
        <v>44566</v>
      </c>
      <c r="H20607" s="3" t="str">
        <f>TEXT(Data!$G20607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58</v>
      </c>
      <c r="G20608" s="3">
        <v>44566</v>
      </c>
      <c r="H20608" s="3" t="str">
        <f>TEXT(Data!$G20608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59</v>
      </c>
      <c r="G20609" s="3">
        <v>44566</v>
      </c>
      <c r="H20609" s="3" t="str">
        <f>TEXT(Data!$G20609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60</v>
      </c>
      <c r="G20610" s="3">
        <v>44566</v>
      </c>
      <c r="H20610" s="3" t="str">
        <f>TEXT(Data!$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59</v>
      </c>
      <c r="G20611" s="3">
        <v>44566</v>
      </c>
      <c r="H20611" s="3" t="str">
        <f>TEXT(Data!$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59</v>
      </c>
      <c r="G20612" s="3">
        <v>44566</v>
      </c>
      <c r="H20612" s="3" t="str">
        <f>TEXT(Data!$G20612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60</v>
      </c>
      <c r="G20613" s="3">
        <v>44566</v>
      </c>
      <c r="H20613" s="3" t="str">
        <f>TEXT(Data!$G20613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60</v>
      </c>
      <c r="G20614" s="3">
        <v>44566</v>
      </c>
      <c r="H20614" s="3" t="str">
        <f>TEXT(Data!$G20614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58</v>
      </c>
      <c r="G20615" s="3">
        <v>44566</v>
      </c>
      <c r="H20615" s="3" t="str">
        <f>TEXT(Data!$G20615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58</v>
      </c>
      <c r="G20616" s="3">
        <v>44566</v>
      </c>
      <c r="H20616" s="3" t="str">
        <f>TEXT(Data!$G20616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59</v>
      </c>
      <c r="G20617" s="3">
        <v>44566</v>
      </c>
      <c r="H20617" s="3" t="str">
        <f>TEXT(Data!$G20617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60</v>
      </c>
      <c r="G20618" s="3">
        <v>44566</v>
      </c>
      <c r="H20618" s="3" t="str">
        <f>TEXT(Data!$G20618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60</v>
      </c>
      <c r="G20619" s="3">
        <v>44566</v>
      </c>
      <c r="H20619" s="3" t="str">
        <f>TEXT(Data!$G20619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58</v>
      </c>
      <c r="G20620" s="3">
        <v>44566</v>
      </c>
      <c r="H20620" s="3" t="str">
        <f>TEXT(Data!$G20620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60</v>
      </c>
      <c r="G20621" s="3">
        <v>44566</v>
      </c>
      <c r="H20621" s="3" t="str">
        <f>TEXT(Data!$G20621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59</v>
      </c>
      <c r="G20622" s="3">
        <v>44566</v>
      </c>
      <c r="H20622" s="3" t="str">
        <f>TEXT(Data!$G20622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59</v>
      </c>
      <c r="G20623" s="3">
        <v>44566</v>
      </c>
      <c r="H20623" s="3" t="str">
        <f>TEXT(Data!$G20623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58</v>
      </c>
      <c r="G20624" s="3">
        <v>44566</v>
      </c>
      <c r="H20624" s="3" t="str">
        <f>TEXT(Data!$G20624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58</v>
      </c>
      <c r="G20625" s="3">
        <v>44566</v>
      </c>
      <c r="H20625" s="3" t="str">
        <f>TEXT(Data!$G20625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58</v>
      </c>
      <c r="G20626" s="3">
        <v>44566</v>
      </c>
      <c r="H20626" s="3" t="str">
        <f>TEXT(Data!$G20626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59</v>
      </c>
      <c r="G20627" s="3">
        <v>44566</v>
      </c>
      <c r="H20627" s="3" t="str">
        <f>TEXT(Data!$G20627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58</v>
      </c>
      <c r="G20628" s="3">
        <v>44566</v>
      </c>
      <c r="H20628" s="3" t="str">
        <f>TEXT(Data!$G20628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59</v>
      </c>
      <c r="G20629" s="3">
        <v>44566</v>
      </c>
      <c r="H20629" s="3" t="str">
        <f>TEXT(Data!$G20629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60</v>
      </c>
      <c r="G20630" s="3">
        <v>44566</v>
      </c>
      <c r="H20630" s="3" t="str">
        <f>TEXT(Data!$G20630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58</v>
      </c>
      <c r="G20631" s="3">
        <v>44566</v>
      </c>
      <c r="H20631" s="3" t="str">
        <f>TEXT(Data!$G20631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58</v>
      </c>
      <c r="G20632" s="3">
        <v>44566</v>
      </c>
      <c r="H20632" s="3" t="str">
        <f>TEXT(Data!$G20632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60</v>
      </c>
      <c r="G20633" s="3">
        <v>44566</v>
      </c>
      <c r="H20633" s="3" t="str">
        <f>TEXT(Data!$G20633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59</v>
      </c>
      <c r="G20634" s="3">
        <v>44566</v>
      </c>
      <c r="H20634" s="3" t="str">
        <f>TEXT(Data!$G20634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59</v>
      </c>
      <c r="G20635" s="3">
        <v>44566</v>
      </c>
      <c r="H20635" s="3" t="str">
        <f>TEXT(Data!$G20635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58</v>
      </c>
      <c r="G20636" s="3">
        <v>44566</v>
      </c>
      <c r="H20636" s="3" t="str">
        <f>TEXT(Data!$G20636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59</v>
      </c>
      <c r="G20637" s="3">
        <v>44566</v>
      </c>
      <c r="H20637" s="3" t="str">
        <f>TEXT(Data!$G20637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58</v>
      </c>
      <c r="G20638" s="3">
        <v>44566</v>
      </c>
      <c r="H20638" s="3" t="str">
        <f>TEXT(Data!$G20638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58</v>
      </c>
      <c r="G20639" s="3">
        <v>44566</v>
      </c>
      <c r="H20639" s="3" t="str">
        <f>TEXT(Data!$G20639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60</v>
      </c>
      <c r="G20640" s="3">
        <v>44566</v>
      </c>
      <c r="H20640" s="3" t="str">
        <f>TEXT(Data!$G20640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59</v>
      </c>
      <c r="G20641" s="3">
        <v>44566</v>
      </c>
      <c r="H20641" s="3" t="str">
        <f>TEXT(Data!$G20641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60</v>
      </c>
      <c r="G20642" s="3">
        <v>44566</v>
      </c>
      <c r="H20642" s="3" t="str">
        <f>TEXT(Data!$G20642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58</v>
      </c>
      <c r="G20643" s="3">
        <v>44566</v>
      </c>
      <c r="H20643" s="3" t="str">
        <f>TEXT(Data!$G20643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60</v>
      </c>
      <c r="G20644" s="3">
        <v>44566</v>
      </c>
      <c r="H20644" s="3" t="str">
        <f>TEXT(Data!$G20644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60</v>
      </c>
      <c r="G20645" s="3">
        <v>44566</v>
      </c>
      <c r="H20645" s="3" t="str">
        <f>TEXT(Data!$G20645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58</v>
      </c>
      <c r="G20646" s="3">
        <v>44566</v>
      </c>
      <c r="H20646" s="3" t="str">
        <f>TEXT(Data!$G20646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58</v>
      </c>
      <c r="G20647" s="3">
        <v>44566</v>
      </c>
      <c r="H20647" s="3" t="str">
        <f>TEXT(Data!$G20647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59</v>
      </c>
      <c r="G20648" s="3">
        <v>44566</v>
      </c>
      <c r="H20648" s="3" t="str">
        <f>TEXT(Data!$G20648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58</v>
      </c>
      <c r="G20649" s="3">
        <v>44566</v>
      </c>
      <c r="H20649" s="3" t="str">
        <f>TEXT(Data!$G20649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58</v>
      </c>
      <c r="G20650" s="3">
        <v>44566</v>
      </c>
      <c r="H20650" s="3" t="str">
        <f>TEXT(Data!$G20650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58</v>
      </c>
      <c r="G20651" s="3">
        <v>44566</v>
      </c>
      <c r="H20651" s="3" t="str">
        <f>TEXT(Data!$G20651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59</v>
      </c>
      <c r="G20652" s="3">
        <v>44566</v>
      </c>
      <c r="H20652" s="3" t="str">
        <f>TEXT(Data!$G20652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59</v>
      </c>
      <c r="G20653" s="3">
        <v>44566</v>
      </c>
      <c r="H20653" s="3" t="str">
        <f>TEXT(Data!$G20653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59</v>
      </c>
      <c r="G20654" s="3">
        <v>44566</v>
      </c>
      <c r="H20654" s="3" t="str">
        <f>TEXT(Data!$G20654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60</v>
      </c>
      <c r="G20655" s="3">
        <v>44566</v>
      </c>
      <c r="H20655" s="3" t="str">
        <f>TEXT(Data!$G20655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58</v>
      </c>
      <c r="G20656" s="3">
        <v>44566</v>
      </c>
      <c r="H20656" s="3" t="str">
        <f>TEXT(Data!$G20656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58</v>
      </c>
      <c r="G20657" s="3">
        <v>44566</v>
      </c>
      <c r="H20657" s="3" t="str">
        <f>TEXT(Data!$G20657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58</v>
      </c>
      <c r="G20658" s="3">
        <v>44566</v>
      </c>
      <c r="H20658" s="3" t="str">
        <f>TEXT(Data!$G20658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59</v>
      </c>
      <c r="G20659" s="3">
        <v>44566</v>
      </c>
      <c r="H20659" s="3" t="str">
        <f>TEXT(Data!$G20659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58</v>
      </c>
      <c r="G20660" s="3">
        <v>44566</v>
      </c>
      <c r="H20660" s="3" t="str">
        <f>TEXT(Data!$G20660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58</v>
      </c>
      <c r="G20661" s="3">
        <v>44566</v>
      </c>
      <c r="H20661" s="3" t="str">
        <f>TEXT(Data!$G20661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60</v>
      </c>
      <c r="G20662" s="3">
        <v>44566</v>
      </c>
      <c r="H20662" s="3" t="str">
        <f>TEXT(Data!$G20662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58</v>
      </c>
      <c r="G20663" s="3">
        <v>44566</v>
      </c>
      <c r="H20663" s="3" t="str">
        <f>TEXT(Data!$G20663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59</v>
      </c>
      <c r="G20664" s="3">
        <v>44566</v>
      </c>
      <c r="H20664" s="3" t="str">
        <f>TEXT(Data!$G20664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58</v>
      </c>
      <c r="G20665" s="3">
        <v>44566</v>
      </c>
      <c r="H20665" s="3" t="str">
        <f>TEXT(Data!$G20665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58</v>
      </c>
      <c r="G20666" s="3">
        <v>44566</v>
      </c>
      <c r="H20666" s="3" t="str">
        <f>TEXT(Data!$G20666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58</v>
      </c>
      <c r="G20667" s="3">
        <v>44566</v>
      </c>
      <c r="H20667" s="3" t="str">
        <f>TEXT(Data!$G20667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58</v>
      </c>
      <c r="G20668" s="3">
        <v>44566</v>
      </c>
      <c r="H20668" s="3" t="str">
        <f>TEXT(Data!$G20668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58</v>
      </c>
      <c r="G20669" s="3">
        <v>44566</v>
      </c>
      <c r="H20669" s="3" t="str">
        <f>TEXT(Data!$G20669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59</v>
      </c>
      <c r="G20670" s="3">
        <v>44566</v>
      </c>
      <c r="H20670" s="3" t="str">
        <f>TEXT(Data!$G20670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58</v>
      </c>
      <c r="G20671" s="3">
        <v>44566</v>
      </c>
      <c r="H20671" s="3" t="str">
        <f>TEXT(Data!$G20671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59</v>
      </c>
      <c r="G20672" s="3">
        <v>44566</v>
      </c>
      <c r="H20672" s="3" t="str">
        <f>TEXT(Data!$G20672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59</v>
      </c>
      <c r="G20673" s="3">
        <v>44566</v>
      </c>
      <c r="H20673" s="3" t="str">
        <f>TEXT(Data!$G20673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58</v>
      </c>
      <c r="G20674" s="3">
        <v>44566</v>
      </c>
      <c r="H20674" s="3" t="str">
        <f>TEXT(Data!$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60</v>
      </c>
      <c r="G20675" s="3">
        <v>44566</v>
      </c>
      <c r="H20675" s="3" t="str">
        <f>TEXT(Data!$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60</v>
      </c>
      <c r="G20676" s="3">
        <v>44566</v>
      </c>
      <c r="H20676" s="3" t="str">
        <f>TEXT(Data!$G20676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58</v>
      </c>
      <c r="G20677" s="3">
        <v>44566</v>
      </c>
      <c r="H20677" s="3" t="str">
        <f>TEXT(Data!$G20677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60</v>
      </c>
      <c r="G20678" s="3">
        <v>44566</v>
      </c>
      <c r="H20678" s="3" t="str">
        <f>TEXT(Data!$G20678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58</v>
      </c>
      <c r="G20679" s="3">
        <v>44566</v>
      </c>
      <c r="H20679" s="3" t="str">
        <f>TEXT(Data!$G20679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59</v>
      </c>
      <c r="G20680" s="3">
        <v>44566</v>
      </c>
      <c r="H20680" s="3" t="str">
        <f>TEXT(Data!$G20680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60</v>
      </c>
      <c r="G20681" s="3">
        <v>44566</v>
      </c>
      <c r="H20681" s="3" t="str">
        <f>TEXT(Data!$G20681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58</v>
      </c>
      <c r="G20682" s="3">
        <v>44566</v>
      </c>
      <c r="H20682" s="3" t="str">
        <f>TEXT(Data!$G20682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58</v>
      </c>
      <c r="G20683" s="3">
        <v>44566</v>
      </c>
      <c r="H20683" s="3" t="str">
        <f>TEXT(Data!$G20683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60</v>
      </c>
      <c r="G20684" s="3">
        <v>44566</v>
      </c>
      <c r="H20684" s="3" t="str">
        <f>TEXT(Data!$G20684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58</v>
      </c>
      <c r="G20685" s="3">
        <v>44566</v>
      </c>
      <c r="H20685" s="3" t="str">
        <f>TEXT(Data!$G20685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58</v>
      </c>
      <c r="G20686" s="3">
        <v>44566</v>
      </c>
      <c r="H20686" s="3" t="str">
        <f>TEXT(Data!$G20686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58</v>
      </c>
      <c r="G20687" s="3">
        <v>44566</v>
      </c>
      <c r="H20687" s="3" t="str">
        <f>TEXT(Data!$G20687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59</v>
      </c>
      <c r="G20688" s="3">
        <v>44566</v>
      </c>
      <c r="H20688" s="3" t="str">
        <f>TEXT(Data!$G20688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59</v>
      </c>
      <c r="G20689" s="3">
        <v>44566</v>
      </c>
      <c r="H20689" s="3" t="str">
        <f>TEXT(Data!$G20689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59</v>
      </c>
      <c r="G20690" s="3">
        <v>44566</v>
      </c>
      <c r="H20690" s="3" t="str">
        <f>TEXT(Data!$G20690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60</v>
      </c>
      <c r="G20691" s="3">
        <v>44566</v>
      </c>
      <c r="H20691" s="3" t="str">
        <f>TEXT(Data!$G20691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59</v>
      </c>
      <c r="G20692" s="3">
        <v>44566</v>
      </c>
      <c r="H20692" s="3" t="str">
        <f>TEXT(Data!$G20692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58</v>
      </c>
      <c r="G20693" s="3">
        <v>44566</v>
      </c>
      <c r="H20693" s="3" t="str">
        <f>TEXT(Data!$G20693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58</v>
      </c>
      <c r="G20694" s="3">
        <v>44566</v>
      </c>
      <c r="H20694" s="3" t="str">
        <f>TEXT(Data!$G20694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59</v>
      </c>
      <c r="G20695" s="3">
        <v>44566</v>
      </c>
      <c r="H20695" s="3" t="str">
        <f>TEXT(Data!$G20695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58</v>
      </c>
      <c r="G20696" s="3">
        <v>44566</v>
      </c>
      <c r="H20696" s="3" t="str">
        <f>TEXT(Data!$G20696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59</v>
      </c>
      <c r="G20697" s="3">
        <v>44566</v>
      </c>
      <c r="H20697" s="3" t="str">
        <f>TEXT(Data!$G20697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59</v>
      </c>
      <c r="G20698" s="3">
        <v>44566</v>
      </c>
      <c r="H20698" s="3" t="str">
        <f>TEXT(Data!$G20698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58</v>
      </c>
      <c r="G20699" s="3">
        <v>44566</v>
      </c>
      <c r="H20699" s="3" t="str">
        <f>TEXT(Data!$G20699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59</v>
      </c>
      <c r="G20700" s="3">
        <v>44566</v>
      </c>
      <c r="H20700" s="3" t="str">
        <f>TEXT(Data!$G20700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58</v>
      </c>
      <c r="G20701" s="3">
        <v>44566</v>
      </c>
      <c r="H20701" s="3" t="str">
        <f>TEXT(Data!$G20701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59</v>
      </c>
      <c r="G20702" s="3">
        <v>44566</v>
      </c>
      <c r="H20702" s="3" t="str">
        <f>TEXT(Data!$G20702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58</v>
      </c>
      <c r="G20703" s="3">
        <v>44566</v>
      </c>
      <c r="H20703" s="3" t="str">
        <f>TEXT(Data!$G20703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58</v>
      </c>
      <c r="G20704" s="3">
        <v>44566</v>
      </c>
      <c r="H20704" s="3" t="str">
        <f>TEXT(Data!$G20704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58</v>
      </c>
      <c r="G20705" s="3">
        <v>44566</v>
      </c>
      <c r="H20705" s="3" t="str">
        <f>TEXT(Data!$G20705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58</v>
      </c>
      <c r="G20706" s="3">
        <v>44566</v>
      </c>
      <c r="H20706" s="3" t="str">
        <f>TEXT(Data!$G20706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58</v>
      </c>
      <c r="G20707" s="3">
        <v>44566</v>
      </c>
      <c r="H20707" s="3" t="str">
        <f>TEXT(Data!$G20707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59</v>
      </c>
      <c r="G20708" s="3">
        <v>44566</v>
      </c>
      <c r="H20708" s="3" t="str">
        <f>TEXT(Data!$G20708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60</v>
      </c>
      <c r="G20709" s="3">
        <v>44566</v>
      </c>
      <c r="H20709" s="3" t="str">
        <f>TEXT(Data!$G20709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59</v>
      </c>
      <c r="G20710" s="3">
        <v>44566</v>
      </c>
      <c r="H20710" s="3" t="str">
        <f>TEXT(Data!$G20710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60</v>
      </c>
      <c r="G20711" s="3">
        <v>44566</v>
      </c>
      <c r="H20711" s="3" t="str">
        <f>TEXT(Data!$G20711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60</v>
      </c>
      <c r="G20712" s="3">
        <v>44566</v>
      </c>
      <c r="H20712" s="3" t="str">
        <f>TEXT(Data!$G20712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60</v>
      </c>
      <c r="G20713" s="3">
        <v>44566</v>
      </c>
      <c r="H20713" s="3" t="str">
        <f>TEXT(Data!$G20713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58</v>
      </c>
      <c r="G20714" s="3">
        <v>44566</v>
      </c>
      <c r="H20714" s="3" t="str">
        <f>TEXT(Data!$G20714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58</v>
      </c>
      <c r="G20715" s="3">
        <v>44566</v>
      </c>
      <c r="H20715" s="3" t="str">
        <f>TEXT(Data!$G20715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58</v>
      </c>
      <c r="G20716" s="3">
        <v>44566</v>
      </c>
      <c r="H20716" s="3" t="str">
        <f>TEXT(Data!$G20716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59</v>
      </c>
      <c r="G20717" s="3">
        <v>44566</v>
      </c>
      <c r="H20717" s="3" t="str">
        <f>TEXT(Data!$G20717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59</v>
      </c>
      <c r="G20718" s="3">
        <v>44566</v>
      </c>
      <c r="H20718" s="3" t="str">
        <f>TEXT(Data!$G20718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58</v>
      </c>
      <c r="G20719" s="3">
        <v>44566</v>
      </c>
      <c r="H20719" s="3" t="str">
        <f>TEXT(Data!$G20719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59</v>
      </c>
      <c r="G20720" s="3">
        <v>44566</v>
      </c>
      <c r="H20720" s="3" t="str">
        <f>TEXT(Data!$G20720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58</v>
      </c>
      <c r="G20721" s="3">
        <v>44566</v>
      </c>
      <c r="H20721" s="3" t="str">
        <f>TEXT(Data!$G20721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60</v>
      </c>
      <c r="G20722" s="3">
        <v>44566</v>
      </c>
      <c r="H20722" s="3" t="str">
        <f>TEXT(Data!$G20722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59</v>
      </c>
      <c r="G20723" s="3">
        <v>44566</v>
      </c>
      <c r="H20723" s="3" t="str">
        <f>TEXT(Data!$G20723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58</v>
      </c>
      <c r="G20724" s="3">
        <v>44566</v>
      </c>
      <c r="H20724" s="3" t="str">
        <f>TEXT(Data!$G20724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59</v>
      </c>
      <c r="G20725" s="3">
        <v>44566</v>
      </c>
      <c r="H20725" s="3" t="str">
        <f>TEXT(Data!$G20725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58</v>
      </c>
      <c r="G20726" s="3">
        <v>44566</v>
      </c>
      <c r="H20726" s="3" t="str">
        <f>TEXT(Data!$G20726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60</v>
      </c>
      <c r="G20727" s="3">
        <v>44566</v>
      </c>
      <c r="H20727" s="3" t="str">
        <f>TEXT(Data!$G20727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58</v>
      </c>
      <c r="G20728" s="3">
        <v>44566</v>
      </c>
      <c r="H20728" s="3" t="str">
        <f>TEXT(Data!$G20728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59</v>
      </c>
      <c r="G20729" s="3">
        <v>44566</v>
      </c>
      <c r="H20729" s="3" t="str">
        <f>TEXT(Data!$G20729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59</v>
      </c>
      <c r="G20730" s="3">
        <v>44566</v>
      </c>
      <c r="H20730" s="3" t="str">
        <f>TEXT(Data!$G20730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58</v>
      </c>
      <c r="G20731" s="3">
        <v>44566</v>
      </c>
      <c r="H20731" s="3" t="str">
        <f>TEXT(Data!$G20731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58</v>
      </c>
      <c r="G20732" s="3">
        <v>44566</v>
      </c>
      <c r="H20732" s="3" t="str">
        <f>TEXT(Data!$G20732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59</v>
      </c>
      <c r="G20733" s="3">
        <v>44566</v>
      </c>
      <c r="H20733" s="3" t="str">
        <f>TEXT(Data!$G20733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58</v>
      </c>
      <c r="G20734" s="3">
        <v>44566</v>
      </c>
      <c r="H20734" s="3" t="str">
        <f>TEXT(Data!$G20734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58</v>
      </c>
      <c r="G20735" s="3">
        <v>44566</v>
      </c>
      <c r="H20735" s="3" t="str">
        <f>TEXT(Data!$G20735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58</v>
      </c>
      <c r="G20736" s="3">
        <v>44566</v>
      </c>
      <c r="H20736" s="3" t="str">
        <f>TEXT(Data!$G20736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60</v>
      </c>
      <c r="G20737" s="3">
        <v>44566</v>
      </c>
      <c r="H20737" s="3" t="str">
        <f>TEXT(Data!$G20737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59</v>
      </c>
      <c r="G20738" s="3">
        <v>44566</v>
      </c>
      <c r="H20738" s="3" t="str">
        <f>TEXT(Data!$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58</v>
      </c>
      <c r="G20739" s="3">
        <v>44566</v>
      </c>
      <c r="H20739" s="3" t="str">
        <f>TEXT(Data!$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59</v>
      </c>
      <c r="G20740" s="3">
        <v>44566</v>
      </c>
      <c r="H20740" s="3" t="str">
        <f>TEXT(Data!$G20740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60</v>
      </c>
      <c r="G20741" s="3">
        <v>44566</v>
      </c>
      <c r="H20741" s="3" t="str">
        <f>TEXT(Data!$G20741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58</v>
      </c>
      <c r="G20742" s="3">
        <v>44566</v>
      </c>
      <c r="H20742" s="3" t="str">
        <f>TEXT(Data!$G20742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59</v>
      </c>
      <c r="G20743" s="3">
        <v>44566</v>
      </c>
      <c r="H20743" s="3" t="str">
        <f>TEXT(Data!$G20743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58</v>
      </c>
      <c r="G20744" s="3">
        <v>44566</v>
      </c>
      <c r="H20744" s="3" t="str">
        <f>TEXT(Data!$G20744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60</v>
      </c>
      <c r="G20745" s="3">
        <v>44566</v>
      </c>
      <c r="H20745" s="3" t="str">
        <f>TEXT(Data!$G20745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58</v>
      </c>
      <c r="G20746" s="3">
        <v>44566</v>
      </c>
      <c r="H20746" s="3" t="str">
        <f>TEXT(Data!$G20746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58</v>
      </c>
      <c r="G20747" s="3">
        <v>44566</v>
      </c>
      <c r="H20747" s="3" t="str">
        <f>TEXT(Data!$G20747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59</v>
      </c>
      <c r="G20748" s="3">
        <v>44566</v>
      </c>
      <c r="H20748" s="3" t="str">
        <f>TEXT(Data!$G20748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58</v>
      </c>
      <c r="G20749" s="3">
        <v>44566</v>
      </c>
      <c r="H20749" s="3" t="str">
        <f>TEXT(Data!$G20749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60</v>
      </c>
      <c r="G20750" s="3">
        <v>44566</v>
      </c>
      <c r="H20750" s="3" t="str">
        <f>TEXT(Data!$G20750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58</v>
      </c>
      <c r="G20751" s="3">
        <v>44566</v>
      </c>
      <c r="H20751" s="3" t="str">
        <f>TEXT(Data!$G20751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58</v>
      </c>
      <c r="G20752" s="3">
        <v>44566</v>
      </c>
      <c r="H20752" s="3" t="str">
        <f>TEXT(Data!$G20752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60</v>
      </c>
      <c r="G20753" s="3">
        <v>44566</v>
      </c>
      <c r="H20753" s="3" t="str">
        <f>TEXT(Data!$G20753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58</v>
      </c>
      <c r="G20754" s="3">
        <v>44566</v>
      </c>
      <c r="H20754" s="3" t="str">
        <f>TEXT(Data!$G20754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59</v>
      </c>
      <c r="G20755" s="3">
        <v>44566</v>
      </c>
      <c r="H20755" s="3" t="str">
        <f>TEXT(Data!$G20755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58</v>
      </c>
      <c r="G20756" s="3">
        <v>44566</v>
      </c>
      <c r="H20756" s="3" t="str">
        <f>TEXT(Data!$G20756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58</v>
      </c>
      <c r="G20757" s="3">
        <v>44566</v>
      </c>
      <c r="H20757" s="3" t="str">
        <f>TEXT(Data!$G20757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59</v>
      </c>
      <c r="G20758" s="3">
        <v>44566</v>
      </c>
      <c r="H20758" s="3" t="str">
        <f>TEXT(Data!$G20758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58</v>
      </c>
      <c r="G20759" s="3">
        <v>44566</v>
      </c>
      <c r="H20759" s="3" t="str">
        <f>TEXT(Data!$G20759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59</v>
      </c>
      <c r="G20760" s="3">
        <v>44566</v>
      </c>
      <c r="H20760" s="3" t="str">
        <f>TEXT(Data!$G20760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58</v>
      </c>
      <c r="G20761" s="3">
        <v>44566</v>
      </c>
      <c r="H20761" s="3" t="str">
        <f>TEXT(Data!$G20761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58</v>
      </c>
      <c r="G20762" s="3">
        <v>44566</v>
      </c>
      <c r="H20762" s="3" t="str">
        <f>TEXT(Data!$G20762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58</v>
      </c>
      <c r="G20763" s="3">
        <v>44566</v>
      </c>
      <c r="H20763" s="3" t="str">
        <f>TEXT(Data!$G20763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59</v>
      </c>
      <c r="G20764" s="3">
        <v>44566</v>
      </c>
      <c r="H20764" s="3" t="str">
        <f>TEXT(Data!$G20764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58</v>
      </c>
      <c r="G20765" s="3">
        <v>44566</v>
      </c>
      <c r="H20765" s="3" t="str">
        <f>TEXT(Data!$G20765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58</v>
      </c>
      <c r="G20766" s="3">
        <v>44566</v>
      </c>
      <c r="H20766" s="3" t="str">
        <f>TEXT(Data!$G20766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59</v>
      </c>
      <c r="G20767" s="3">
        <v>44566</v>
      </c>
      <c r="H20767" s="3" t="str">
        <f>TEXT(Data!$G20767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58</v>
      </c>
      <c r="G20768" s="3">
        <v>44566</v>
      </c>
      <c r="H20768" s="3" t="str">
        <f>TEXT(Data!$G20768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58</v>
      </c>
      <c r="G20769" s="3">
        <v>44566</v>
      </c>
      <c r="H20769" s="3" t="str">
        <f>TEXT(Data!$G20769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58</v>
      </c>
      <c r="G20770" s="3">
        <v>44566</v>
      </c>
      <c r="H20770" s="3" t="str">
        <f>TEXT(Data!$G20770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60</v>
      </c>
      <c r="G20771" s="3">
        <v>44566</v>
      </c>
      <c r="H20771" s="3" t="str">
        <f>TEXT(Data!$G20771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60</v>
      </c>
      <c r="G20772" s="3">
        <v>44566</v>
      </c>
      <c r="H20772" s="3" t="str">
        <f>TEXT(Data!$G20772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58</v>
      </c>
      <c r="G20773" s="3">
        <v>44566</v>
      </c>
      <c r="H20773" s="3" t="str">
        <f>TEXT(Data!$G20773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58</v>
      </c>
      <c r="G20774" s="3">
        <v>44566</v>
      </c>
      <c r="H20774" s="3" t="str">
        <f>TEXT(Data!$G20774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58</v>
      </c>
      <c r="G20775" s="3">
        <v>44566</v>
      </c>
      <c r="H20775" s="3" t="str">
        <f>TEXT(Data!$G20775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58</v>
      </c>
      <c r="G20776" s="3">
        <v>44566</v>
      </c>
      <c r="H20776" s="3" t="str">
        <f>TEXT(Data!$G20776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58</v>
      </c>
      <c r="G20777" s="3">
        <v>44566</v>
      </c>
      <c r="H20777" s="3" t="str">
        <f>TEXT(Data!$G20777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59</v>
      </c>
      <c r="G20778" s="3">
        <v>44566</v>
      </c>
      <c r="H20778" s="3" t="str">
        <f>TEXT(Data!$G20778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60</v>
      </c>
      <c r="G20779" s="3">
        <v>44566</v>
      </c>
      <c r="H20779" s="3" t="str">
        <f>TEXT(Data!$G20779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58</v>
      </c>
      <c r="G20780" s="3">
        <v>44566</v>
      </c>
      <c r="H20780" s="3" t="str">
        <f>TEXT(Data!$G20780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60</v>
      </c>
      <c r="G20781" s="3">
        <v>44566</v>
      </c>
      <c r="H20781" s="3" t="str">
        <f>TEXT(Data!$G20781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58</v>
      </c>
      <c r="G20782" s="3">
        <v>44566</v>
      </c>
      <c r="H20782" s="3" t="str">
        <f>TEXT(Data!$G20782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60</v>
      </c>
      <c r="G20783" s="3">
        <v>44566</v>
      </c>
      <c r="H20783" s="3" t="str">
        <f>TEXT(Data!$G20783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59</v>
      </c>
      <c r="G20784" s="3">
        <v>44566</v>
      </c>
      <c r="H20784" s="3" t="str">
        <f>TEXT(Data!$G20784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59</v>
      </c>
      <c r="G20785" s="3">
        <v>44566</v>
      </c>
      <c r="H20785" s="3" t="str">
        <f>TEXT(Data!$G20785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58</v>
      </c>
      <c r="G20786" s="3">
        <v>44566</v>
      </c>
      <c r="H20786" s="3" t="str">
        <f>TEXT(Data!$G20786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59</v>
      </c>
      <c r="G20787" s="3">
        <v>44566</v>
      </c>
      <c r="H20787" s="3" t="str">
        <f>TEXT(Data!$G20787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60</v>
      </c>
      <c r="G20788" s="3">
        <v>44566</v>
      </c>
      <c r="H20788" s="3" t="str">
        <f>TEXT(Data!$G20788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58</v>
      </c>
      <c r="G20789" s="3">
        <v>44566</v>
      </c>
      <c r="H20789" s="3" t="str">
        <f>TEXT(Data!$G20789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59</v>
      </c>
      <c r="G20790" s="3">
        <v>44566</v>
      </c>
      <c r="H20790" s="3" t="str">
        <f>TEXT(Data!$G20790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59</v>
      </c>
      <c r="G20791" s="3">
        <v>44566</v>
      </c>
      <c r="H20791" s="3" t="str">
        <f>TEXT(Data!$G20791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58</v>
      </c>
      <c r="G20792" s="3">
        <v>44566</v>
      </c>
      <c r="H20792" s="3" t="str">
        <f>TEXT(Data!$G20792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59</v>
      </c>
      <c r="G20793" s="3">
        <v>44566</v>
      </c>
      <c r="H20793" s="3" t="str">
        <f>TEXT(Data!$G20793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59</v>
      </c>
      <c r="G20794" s="3">
        <v>44566</v>
      </c>
      <c r="H20794" s="3" t="str">
        <f>TEXT(Data!$G20794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59</v>
      </c>
      <c r="G20795" s="3">
        <v>44566</v>
      </c>
      <c r="H20795" s="3" t="str">
        <f>TEXT(Data!$G20795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58</v>
      </c>
      <c r="G20796" s="3">
        <v>44566</v>
      </c>
      <c r="H20796" s="3" t="str">
        <f>TEXT(Data!$G20796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59</v>
      </c>
      <c r="G20797" s="3">
        <v>44566</v>
      </c>
      <c r="H20797" s="3" t="str">
        <f>TEXT(Data!$G20797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59</v>
      </c>
      <c r="G20798" s="3">
        <v>44566</v>
      </c>
      <c r="H20798" s="3" t="str">
        <f>TEXT(Data!$G20798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58</v>
      </c>
      <c r="G20799" s="3">
        <v>44566</v>
      </c>
      <c r="H20799" s="3" t="str">
        <f>TEXT(Data!$G20799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59</v>
      </c>
      <c r="G20800" s="3">
        <v>44566</v>
      </c>
      <c r="H20800" s="3" t="str">
        <f>TEXT(Data!$G20800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58</v>
      </c>
      <c r="G20801" s="3">
        <v>44566</v>
      </c>
      <c r="H20801" s="3" t="str">
        <f>TEXT(Data!$G20801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59</v>
      </c>
      <c r="G20802" s="3">
        <v>44566</v>
      </c>
      <c r="H20802" s="3" t="str">
        <f>TEXT(Data!$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59</v>
      </c>
      <c r="G20803" s="3">
        <v>44566</v>
      </c>
      <c r="H20803" s="3" t="str">
        <f>TEXT(Data!$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59</v>
      </c>
      <c r="G20804" s="3">
        <v>44566</v>
      </c>
      <c r="H20804" s="3" t="str">
        <f>TEXT(Data!$G20804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58</v>
      </c>
      <c r="G20805" s="3">
        <v>44566</v>
      </c>
      <c r="H20805" s="3" t="str">
        <f>TEXT(Data!$G20805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58</v>
      </c>
      <c r="G20806" s="3">
        <v>44566</v>
      </c>
      <c r="H20806" s="3" t="str">
        <f>TEXT(Data!$G20806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59</v>
      </c>
      <c r="G20807" s="3">
        <v>44566</v>
      </c>
      <c r="H20807" s="3" t="str">
        <f>TEXT(Data!$G20807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58</v>
      </c>
      <c r="G20808" s="3">
        <v>44566</v>
      </c>
      <c r="H20808" s="3" t="str">
        <f>TEXT(Data!$G20808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59</v>
      </c>
      <c r="G20809" s="3">
        <v>44566</v>
      </c>
      <c r="H20809" s="3" t="str">
        <f>TEXT(Data!$G20809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58</v>
      </c>
      <c r="G20810" s="3">
        <v>44566</v>
      </c>
      <c r="H20810" s="3" t="str">
        <f>TEXT(Data!$G20810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58</v>
      </c>
      <c r="G20811" s="3">
        <v>44566</v>
      </c>
      <c r="H20811" s="3" t="str">
        <f>TEXT(Data!$G20811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60</v>
      </c>
      <c r="G20812" s="3">
        <v>44566</v>
      </c>
      <c r="H20812" s="3" t="str">
        <f>TEXT(Data!$G20812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58</v>
      </c>
      <c r="G20813" s="3">
        <v>44566</v>
      </c>
      <c r="H20813" s="3" t="str">
        <f>TEXT(Data!$G20813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58</v>
      </c>
      <c r="G20814" s="3">
        <v>44566</v>
      </c>
      <c r="H20814" s="3" t="str">
        <f>TEXT(Data!$G20814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60</v>
      </c>
      <c r="G20815" s="3">
        <v>44566</v>
      </c>
      <c r="H20815" s="3" t="str">
        <f>TEXT(Data!$G20815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60</v>
      </c>
      <c r="G20816" s="3">
        <v>44566</v>
      </c>
      <c r="H20816" s="3" t="str">
        <f>TEXT(Data!$G20816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58</v>
      </c>
      <c r="G20817" s="3">
        <v>44566</v>
      </c>
      <c r="H20817" s="3" t="str">
        <f>TEXT(Data!$G20817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59</v>
      </c>
      <c r="G20818" s="3">
        <v>44566</v>
      </c>
      <c r="H20818" s="3" t="str">
        <f>TEXT(Data!$G20818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60</v>
      </c>
      <c r="G20819" s="3">
        <v>44566</v>
      </c>
      <c r="H20819" s="3" t="str">
        <f>TEXT(Data!$G20819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58</v>
      </c>
      <c r="G20820" s="3">
        <v>44566</v>
      </c>
      <c r="H20820" s="3" t="str">
        <f>TEXT(Data!$G20820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60</v>
      </c>
      <c r="G20821" s="3">
        <v>44566</v>
      </c>
      <c r="H20821" s="3" t="str">
        <f>TEXT(Data!$G20821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58</v>
      </c>
      <c r="G20822" s="3">
        <v>44566</v>
      </c>
      <c r="H20822" s="3" t="str">
        <f>TEXT(Data!$G20822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58</v>
      </c>
      <c r="G20823" s="3">
        <v>44566</v>
      </c>
      <c r="H20823" s="3" t="str">
        <f>TEXT(Data!$G20823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59</v>
      </c>
      <c r="G20824" s="3">
        <v>44566</v>
      </c>
      <c r="H20824" s="3" t="str">
        <f>TEXT(Data!$G20824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58</v>
      </c>
      <c r="G20825" s="3">
        <v>44566</v>
      </c>
      <c r="H20825" s="3" t="str">
        <f>TEXT(Data!$G20825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60</v>
      </c>
      <c r="G20826" s="3">
        <v>44566</v>
      </c>
      <c r="H20826" s="3" t="str">
        <f>TEXT(Data!$G20826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59</v>
      </c>
      <c r="G20827" s="3">
        <v>44566</v>
      </c>
      <c r="H20827" s="3" t="str">
        <f>TEXT(Data!$G20827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59</v>
      </c>
      <c r="G20828" s="3">
        <v>44566</v>
      </c>
      <c r="H20828" s="3" t="str">
        <f>TEXT(Data!$G20828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58</v>
      </c>
      <c r="G20829" s="3">
        <v>44566</v>
      </c>
      <c r="H20829" s="3" t="str">
        <f>TEXT(Data!$G20829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58</v>
      </c>
      <c r="G20830" s="3">
        <v>44566</v>
      </c>
      <c r="H20830" s="3" t="str">
        <f>TEXT(Data!$G20830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58</v>
      </c>
      <c r="G20831" s="3">
        <v>44566</v>
      </c>
      <c r="H20831" s="3" t="str">
        <f>TEXT(Data!$G20831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60</v>
      </c>
      <c r="G20832" s="3">
        <v>44566</v>
      </c>
      <c r="H20832" s="3" t="str">
        <f>TEXT(Data!$G20832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59</v>
      </c>
      <c r="G20833" s="3">
        <v>44566</v>
      </c>
      <c r="H20833" s="3" t="str">
        <f>TEXT(Data!$G20833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59</v>
      </c>
      <c r="G20834" s="3">
        <v>44566</v>
      </c>
      <c r="H20834" s="3" t="str">
        <f>TEXT(Data!$G20834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58</v>
      </c>
      <c r="G20835" s="3">
        <v>44566</v>
      </c>
      <c r="H20835" s="3" t="str">
        <f>TEXT(Data!$G20835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59</v>
      </c>
      <c r="G20836" s="3">
        <v>44566</v>
      </c>
      <c r="H20836" s="3" t="str">
        <f>TEXT(Data!$G20836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59</v>
      </c>
      <c r="G20837" s="3">
        <v>44566</v>
      </c>
      <c r="H20837" s="3" t="str">
        <f>TEXT(Data!$G20837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58</v>
      </c>
      <c r="G20838" s="3">
        <v>44566</v>
      </c>
      <c r="H20838" s="3" t="str">
        <f>TEXT(Data!$G20838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58</v>
      </c>
      <c r="G20839" s="3">
        <v>44566</v>
      </c>
      <c r="H20839" s="3" t="str">
        <f>TEXT(Data!$G20839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59</v>
      </c>
      <c r="G20840" s="3">
        <v>44566</v>
      </c>
      <c r="H20840" s="3" t="str">
        <f>TEXT(Data!$G20840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58</v>
      </c>
      <c r="G20841" s="3">
        <v>44566</v>
      </c>
      <c r="H20841" s="3" t="str">
        <f>TEXT(Data!$G20841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58</v>
      </c>
      <c r="G20842" s="3">
        <v>44566</v>
      </c>
      <c r="H20842" s="3" t="str">
        <f>TEXT(Data!$G20842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58</v>
      </c>
      <c r="G20843" s="3">
        <v>44566</v>
      </c>
      <c r="H20843" s="3" t="str">
        <f>TEXT(Data!$G20843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59</v>
      </c>
      <c r="G20844" s="3">
        <v>44566</v>
      </c>
      <c r="H20844" s="3" t="str">
        <f>TEXT(Data!$G20844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59</v>
      </c>
      <c r="G20845" s="3">
        <v>44566</v>
      </c>
      <c r="H20845" s="3" t="str">
        <f>TEXT(Data!$G20845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58</v>
      </c>
      <c r="G20846" s="3">
        <v>44566</v>
      </c>
      <c r="H20846" s="3" t="str">
        <f>TEXT(Data!$G20846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59</v>
      </c>
      <c r="G20847" s="3">
        <v>44566</v>
      </c>
      <c r="H20847" s="3" t="str">
        <f>TEXT(Data!$G20847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58</v>
      </c>
      <c r="G20848" s="3">
        <v>44566</v>
      </c>
      <c r="H20848" s="3" t="str">
        <f>TEXT(Data!$G20848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58</v>
      </c>
      <c r="G20849" s="3">
        <v>44566</v>
      </c>
      <c r="H20849" s="3" t="str">
        <f>TEXT(Data!$G20849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58</v>
      </c>
      <c r="G20850" s="3">
        <v>44566</v>
      </c>
      <c r="H20850" s="3" t="str">
        <f>TEXT(Data!$G20850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59</v>
      </c>
      <c r="G20851" s="3">
        <v>44566</v>
      </c>
      <c r="H20851" s="3" t="str">
        <f>TEXT(Data!$G20851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60</v>
      </c>
      <c r="G20852" s="3">
        <v>44566</v>
      </c>
      <c r="H20852" s="3" t="str">
        <f>TEXT(Data!$G20852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59</v>
      </c>
      <c r="G20853" s="3">
        <v>44566</v>
      </c>
      <c r="H20853" s="3" t="str">
        <f>TEXT(Data!$G20853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59</v>
      </c>
      <c r="G20854" s="3">
        <v>44566</v>
      </c>
      <c r="H20854" s="3" t="str">
        <f>TEXT(Data!$G20854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58</v>
      </c>
      <c r="G20855" s="3">
        <v>44566</v>
      </c>
      <c r="H20855" s="3" t="str">
        <f>TEXT(Data!$G20855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58</v>
      </c>
      <c r="G20856" s="3">
        <v>44566</v>
      </c>
      <c r="H20856" s="3" t="str">
        <f>TEXT(Data!$G20856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60</v>
      </c>
      <c r="G20857" s="3">
        <v>44566</v>
      </c>
      <c r="H20857" s="3" t="str">
        <f>TEXT(Data!$G20857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58</v>
      </c>
      <c r="G20858" s="3">
        <v>44566</v>
      </c>
      <c r="H20858" s="3" t="str">
        <f>TEXT(Data!$G20858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60</v>
      </c>
      <c r="G20859" s="3">
        <v>44566</v>
      </c>
      <c r="H20859" s="3" t="str">
        <f>TEXT(Data!$G20859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59</v>
      </c>
      <c r="G20860" s="3">
        <v>44566</v>
      </c>
      <c r="H20860" s="3" t="str">
        <f>TEXT(Data!$G20860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58</v>
      </c>
      <c r="G20861" s="3">
        <v>44566</v>
      </c>
      <c r="H20861" s="3" t="str">
        <f>TEXT(Data!$G20861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58</v>
      </c>
      <c r="G20862" s="3">
        <v>44566</v>
      </c>
      <c r="H20862" s="3" t="str">
        <f>TEXT(Data!$G20862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58</v>
      </c>
      <c r="G20863" s="3">
        <v>44566</v>
      </c>
      <c r="H20863" s="3" t="str">
        <f>TEXT(Data!$G20863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59</v>
      </c>
      <c r="G20864" s="3">
        <v>44566</v>
      </c>
      <c r="H20864" s="3" t="str">
        <f>TEXT(Data!$G20864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58</v>
      </c>
      <c r="G20865" s="3">
        <v>44566</v>
      </c>
      <c r="H20865" s="3" t="str">
        <f>TEXT(Data!$G20865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58</v>
      </c>
      <c r="G20866" s="3">
        <v>44566</v>
      </c>
      <c r="H20866" s="3" t="str">
        <f>TEXT(Data!$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58</v>
      </c>
      <c r="G20867" s="3">
        <v>44566</v>
      </c>
      <c r="H20867" s="3" t="str">
        <f>TEXT(Data!$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58</v>
      </c>
      <c r="G20868" s="3">
        <v>44566</v>
      </c>
      <c r="H20868" s="3" t="str">
        <f>TEXT(Data!$G20868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59</v>
      </c>
      <c r="G20869" s="3">
        <v>44566</v>
      </c>
      <c r="H20869" s="3" t="str">
        <f>TEXT(Data!$G20869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58</v>
      </c>
      <c r="G20870" s="3">
        <v>44566</v>
      </c>
      <c r="H20870" s="3" t="str">
        <f>TEXT(Data!$G20870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60</v>
      </c>
      <c r="G20871" s="3">
        <v>44566</v>
      </c>
      <c r="H20871" s="3" t="str">
        <f>TEXT(Data!$G20871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59</v>
      </c>
      <c r="G20872" s="3">
        <v>44566</v>
      </c>
      <c r="H20872" s="3" t="str">
        <f>TEXT(Data!$G20872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60</v>
      </c>
      <c r="G20873" s="3">
        <v>44566</v>
      </c>
      <c r="H20873" s="3" t="str">
        <f>TEXT(Data!$G20873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58</v>
      </c>
      <c r="G20874" s="3">
        <v>44566</v>
      </c>
      <c r="H20874" s="3" t="str">
        <f>TEXT(Data!$G20874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58</v>
      </c>
      <c r="G20875" s="3">
        <v>44566</v>
      </c>
      <c r="H20875" s="3" t="str">
        <f>TEXT(Data!$G20875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58</v>
      </c>
      <c r="G20876" s="3">
        <v>44566</v>
      </c>
      <c r="H20876" s="3" t="str">
        <f>TEXT(Data!$G20876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58</v>
      </c>
      <c r="G20877" s="3">
        <v>44566</v>
      </c>
      <c r="H20877" s="3" t="str">
        <f>TEXT(Data!$G20877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58</v>
      </c>
      <c r="G20878" s="3">
        <v>44566</v>
      </c>
      <c r="H20878" s="3" t="str">
        <f>TEXT(Data!$G20878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58</v>
      </c>
      <c r="G20879" s="3">
        <v>44566</v>
      </c>
      <c r="H20879" s="3" t="str">
        <f>TEXT(Data!$G20879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60</v>
      </c>
      <c r="G20880" s="3">
        <v>44566</v>
      </c>
      <c r="H20880" s="3" t="str">
        <f>TEXT(Data!$G20880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60</v>
      </c>
      <c r="G20881" s="3">
        <v>44566</v>
      </c>
      <c r="H20881" s="3" t="str">
        <f>TEXT(Data!$G20881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58</v>
      </c>
      <c r="G20882" s="3">
        <v>44566</v>
      </c>
      <c r="H20882" s="3" t="str">
        <f>TEXT(Data!$G20882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59</v>
      </c>
      <c r="G20883" s="3">
        <v>44566</v>
      </c>
      <c r="H20883" s="3" t="str">
        <f>TEXT(Data!$G20883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59</v>
      </c>
      <c r="G20884" s="3">
        <v>44566</v>
      </c>
      <c r="H20884" s="3" t="str">
        <f>TEXT(Data!$G20884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59</v>
      </c>
      <c r="G20885" s="3">
        <v>44566</v>
      </c>
      <c r="H20885" s="3" t="str">
        <f>TEXT(Data!$G20885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58</v>
      </c>
      <c r="G20886" s="3">
        <v>44566</v>
      </c>
      <c r="H20886" s="3" t="str">
        <f>TEXT(Data!$G20886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58</v>
      </c>
      <c r="G20887" s="3">
        <v>44566</v>
      </c>
      <c r="H20887" s="3" t="str">
        <f>TEXT(Data!$G20887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60</v>
      </c>
      <c r="G20888" s="3">
        <v>44566</v>
      </c>
      <c r="H20888" s="3" t="str">
        <f>TEXT(Data!$G20888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58</v>
      </c>
      <c r="G20889" s="3">
        <v>44566</v>
      </c>
      <c r="H20889" s="3" t="str">
        <f>TEXT(Data!$G20889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59</v>
      </c>
      <c r="G20890" s="3">
        <v>44566</v>
      </c>
      <c r="H20890" s="3" t="str">
        <f>TEXT(Data!$G20890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58</v>
      </c>
      <c r="G20891" s="3">
        <v>44566</v>
      </c>
      <c r="H20891" s="3" t="str">
        <f>TEXT(Data!$G20891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58</v>
      </c>
      <c r="G20892" s="3">
        <v>44566</v>
      </c>
      <c r="H20892" s="3" t="str">
        <f>TEXT(Data!$G20892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59</v>
      </c>
      <c r="G20893" s="3">
        <v>44566</v>
      </c>
      <c r="H20893" s="3" t="str">
        <f>TEXT(Data!$G20893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58</v>
      </c>
      <c r="G20894" s="3">
        <v>44566</v>
      </c>
      <c r="H20894" s="3" t="str">
        <f>TEXT(Data!$G20894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60</v>
      </c>
      <c r="G20895" s="3">
        <v>44566</v>
      </c>
      <c r="H20895" s="3" t="str">
        <f>TEXT(Data!$G20895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60</v>
      </c>
      <c r="G20896" s="3">
        <v>44566</v>
      </c>
      <c r="H20896" s="3" t="str">
        <f>TEXT(Data!$G20896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58</v>
      </c>
      <c r="G20897" s="3">
        <v>44566</v>
      </c>
      <c r="H20897" s="3" t="str">
        <f>TEXT(Data!$G20897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58</v>
      </c>
      <c r="G20898" s="3">
        <v>44566</v>
      </c>
      <c r="H20898" s="3" t="str">
        <f>TEXT(Data!$G20898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60</v>
      </c>
      <c r="G20899" s="3">
        <v>44566</v>
      </c>
      <c r="H20899" s="3" t="str">
        <f>TEXT(Data!$G20899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58</v>
      </c>
      <c r="G20900" s="3">
        <v>44566</v>
      </c>
      <c r="H20900" s="3" t="str">
        <f>TEXT(Data!$G20900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58</v>
      </c>
      <c r="G20901" s="3">
        <v>44566</v>
      </c>
      <c r="H20901" s="3" t="str">
        <f>TEXT(Data!$G20901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58</v>
      </c>
      <c r="G20902" s="3">
        <v>44566</v>
      </c>
      <c r="H20902" s="3" t="str">
        <f>TEXT(Data!$G20902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59</v>
      </c>
      <c r="G20903" s="3">
        <v>44566</v>
      </c>
      <c r="H20903" s="3" t="str">
        <f>TEXT(Data!$G20903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60</v>
      </c>
      <c r="G20904" s="3">
        <v>44566</v>
      </c>
      <c r="H20904" s="3" t="str">
        <f>TEXT(Data!$G20904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58</v>
      </c>
      <c r="G20905" s="3">
        <v>44566</v>
      </c>
      <c r="H20905" s="3" t="str">
        <f>TEXT(Data!$G20905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59</v>
      </c>
      <c r="G20906" s="3">
        <v>44566</v>
      </c>
      <c r="H20906" s="3" t="str">
        <f>TEXT(Data!$G20906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58</v>
      </c>
      <c r="G20907" s="3">
        <v>44566</v>
      </c>
      <c r="H20907" s="3" t="str">
        <f>TEXT(Data!$G20907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58</v>
      </c>
      <c r="G20908" s="3">
        <v>44566</v>
      </c>
      <c r="H20908" s="3" t="str">
        <f>TEXT(Data!$G20908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58</v>
      </c>
      <c r="G20909" s="3">
        <v>44566</v>
      </c>
      <c r="H20909" s="3" t="str">
        <f>TEXT(Data!$G20909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60</v>
      </c>
      <c r="G20910" s="3">
        <v>44566</v>
      </c>
      <c r="H20910" s="3" t="str">
        <f>TEXT(Data!$G20910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59</v>
      </c>
      <c r="G20911" s="3">
        <v>44566</v>
      </c>
      <c r="H20911" s="3" t="str">
        <f>TEXT(Data!$G20911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58</v>
      </c>
      <c r="G20912" s="3">
        <v>44566</v>
      </c>
      <c r="H20912" s="3" t="str">
        <f>TEXT(Data!$G20912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60</v>
      </c>
      <c r="G20913" s="3">
        <v>44566</v>
      </c>
      <c r="H20913" s="3" t="str">
        <f>TEXT(Data!$G20913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59</v>
      </c>
      <c r="G20914" s="3">
        <v>44566</v>
      </c>
      <c r="H20914" s="3" t="str">
        <f>TEXT(Data!$G20914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60</v>
      </c>
      <c r="G20915" s="3">
        <v>44566</v>
      </c>
      <c r="H20915" s="3" t="str">
        <f>TEXT(Data!$G20915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59</v>
      </c>
      <c r="G20916" s="3">
        <v>44566</v>
      </c>
      <c r="H20916" s="3" t="str">
        <f>TEXT(Data!$G20916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59</v>
      </c>
      <c r="G20917" s="3">
        <v>44566</v>
      </c>
      <c r="H20917" s="3" t="str">
        <f>TEXT(Data!$G20917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58</v>
      </c>
      <c r="G20918" s="3">
        <v>44566</v>
      </c>
      <c r="H20918" s="3" t="str">
        <f>TEXT(Data!$G20918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58</v>
      </c>
      <c r="G20919" s="3">
        <v>44566</v>
      </c>
      <c r="H20919" s="3" t="str">
        <f>TEXT(Data!$G20919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59</v>
      </c>
      <c r="G20920" s="3">
        <v>44566</v>
      </c>
      <c r="H20920" s="3" t="str">
        <f>TEXT(Data!$G20920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59</v>
      </c>
      <c r="G20921" s="3">
        <v>44566</v>
      </c>
      <c r="H20921" s="3" t="str">
        <f>TEXT(Data!$G20921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58</v>
      </c>
      <c r="G20922" s="3">
        <v>44566</v>
      </c>
      <c r="H20922" s="3" t="str">
        <f>TEXT(Data!$G20922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59</v>
      </c>
      <c r="G20923" s="3">
        <v>44566</v>
      </c>
      <c r="H20923" s="3" t="str">
        <f>TEXT(Data!$G20923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58</v>
      </c>
      <c r="G20924" s="3">
        <v>44566</v>
      </c>
      <c r="H20924" s="3" t="str">
        <f>TEXT(Data!$G20924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60</v>
      </c>
      <c r="G20925" s="3">
        <v>44566</v>
      </c>
      <c r="H20925" s="3" t="str">
        <f>TEXT(Data!$G20925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58</v>
      </c>
      <c r="G20926" s="3">
        <v>44566</v>
      </c>
      <c r="H20926" s="3" t="str">
        <f>TEXT(Data!$G20926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58</v>
      </c>
      <c r="G20927" s="3">
        <v>44566</v>
      </c>
      <c r="H20927" s="3" t="str">
        <f>TEXT(Data!$G20927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58</v>
      </c>
      <c r="G20928" s="3">
        <v>44566</v>
      </c>
      <c r="H20928" s="3" t="str">
        <f>TEXT(Data!$G20928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60</v>
      </c>
      <c r="G20929" s="3">
        <v>44566</v>
      </c>
      <c r="H20929" s="3" t="str">
        <f>TEXT(Data!$G20929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58</v>
      </c>
      <c r="G20930" s="3">
        <v>44566</v>
      </c>
      <c r="H20930" s="3" t="str">
        <f>TEXT(Data!$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59</v>
      </c>
      <c r="G20931" s="3">
        <v>44566</v>
      </c>
      <c r="H20931" s="3" t="str">
        <f>TEXT(Data!$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59</v>
      </c>
      <c r="G20932" s="3">
        <v>44566</v>
      </c>
      <c r="H20932" s="3" t="str">
        <f>TEXT(Data!$G20932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60</v>
      </c>
      <c r="G20933" s="3">
        <v>44566</v>
      </c>
      <c r="H20933" s="3" t="str">
        <f>TEXT(Data!$G20933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60</v>
      </c>
      <c r="G20934" s="3">
        <v>44566</v>
      </c>
      <c r="H20934" s="3" t="str">
        <f>TEXT(Data!$G20934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58</v>
      </c>
      <c r="G20935" s="3">
        <v>44566</v>
      </c>
      <c r="H20935" s="3" t="str">
        <f>TEXT(Data!$G20935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58</v>
      </c>
      <c r="G20936" s="3">
        <v>44566</v>
      </c>
      <c r="H20936" s="3" t="str">
        <f>TEXT(Data!$G20936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60</v>
      </c>
      <c r="G20937" s="3">
        <v>44566</v>
      </c>
      <c r="H20937" s="3" t="str">
        <f>TEXT(Data!$G20937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58</v>
      </c>
      <c r="G20938" s="3">
        <v>44566</v>
      </c>
      <c r="H20938" s="3" t="str">
        <f>TEXT(Data!$G20938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58</v>
      </c>
      <c r="G20939" s="3">
        <v>44566</v>
      </c>
      <c r="H20939" s="3" t="str">
        <f>TEXT(Data!$G20939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59</v>
      </c>
      <c r="G20940" s="3">
        <v>44566</v>
      </c>
      <c r="H20940" s="3" t="str">
        <f>TEXT(Data!$G20940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58</v>
      </c>
      <c r="G20941" s="3">
        <v>44566</v>
      </c>
      <c r="H20941" s="3" t="str">
        <f>TEXT(Data!$G20941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60</v>
      </c>
      <c r="G20942" s="3">
        <v>44566</v>
      </c>
      <c r="H20942" s="3" t="str">
        <f>TEXT(Data!$G20942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58</v>
      </c>
      <c r="G20943" s="3">
        <v>44566</v>
      </c>
      <c r="H20943" s="3" t="str">
        <f>TEXT(Data!$G20943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59</v>
      </c>
      <c r="G20944" s="3">
        <v>44566</v>
      </c>
      <c r="H20944" s="3" t="str">
        <f>TEXT(Data!$G20944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60</v>
      </c>
      <c r="G20945" s="3">
        <v>44566</v>
      </c>
      <c r="H20945" s="3" t="str">
        <f>TEXT(Data!$G20945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58</v>
      </c>
      <c r="G20946" s="3">
        <v>44566</v>
      </c>
      <c r="H20946" s="3" t="str">
        <f>TEXT(Data!$G20946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58</v>
      </c>
      <c r="G20947" s="3">
        <v>44566</v>
      </c>
      <c r="H20947" s="3" t="str">
        <f>TEXT(Data!$G20947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58</v>
      </c>
      <c r="G20948" s="3">
        <v>44566</v>
      </c>
      <c r="H20948" s="3" t="str">
        <f>TEXT(Data!$G20948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60</v>
      </c>
      <c r="G20949" s="3">
        <v>44566</v>
      </c>
      <c r="H20949" s="3" t="str">
        <f>TEXT(Data!$G20949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58</v>
      </c>
      <c r="G20950" s="3">
        <v>44566</v>
      </c>
      <c r="H20950" s="3" t="str">
        <f>TEXT(Data!$G20950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58</v>
      </c>
      <c r="G20951" s="3">
        <v>44566</v>
      </c>
      <c r="H20951" s="3" t="str">
        <f>TEXT(Data!$G20951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59</v>
      </c>
      <c r="G20952" s="3">
        <v>44566</v>
      </c>
      <c r="H20952" s="3" t="str">
        <f>TEXT(Data!$G20952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59</v>
      </c>
      <c r="G20953" s="3">
        <v>44566</v>
      </c>
      <c r="H20953" s="3" t="str">
        <f>TEXT(Data!$G20953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59</v>
      </c>
      <c r="G20954" s="3">
        <v>44566</v>
      </c>
      <c r="H20954" s="3" t="str">
        <f>TEXT(Data!$G20954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60</v>
      </c>
      <c r="G20955" s="3">
        <v>44566</v>
      </c>
      <c r="H20955" s="3" t="str">
        <f>TEXT(Data!$G20955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59</v>
      </c>
      <c r="G20956" s="3">
        <v>44566</v>
      </c>
      <c r="H20956" s="3" t="str">
        <f>TEXT(Data!$G20956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60</v>
      </c>
      <c r="G20957" s="3">
        <v>44566</v>
      </c>
      <c r="H20957" s="3" t="str">
        <f>TEXT(Data!$G20957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59</v>
      </c>
      <c r="G20958" s="3">
        <v>44566</v>
      </c>
      <c r="H20958" s="3" t="str">
        <f>TEXT(Data!$G20958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60</v>
      </c>
      <c r="G20959" s="3">
        <v>44566</v>
      </c>
      <c r="H20959" s="3" t="str">
        <f>TEXT(Data!$G20959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59</v>
      </c>
      <c r="G20960" s="3">
        <v>44566</v>
      </c>
      <c r="H20960" s="3" t="str">
        <f>TEXT(Data!$G20960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58</v>
      </c>
      <c r="G20961" s="3">
        <v>44566</v>
      </c>
      <c r="H20961" s="3" t="str">
        <f>TEXT(Data!$G20961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59</v>
      </c>
      <c r="G20962" s="3">
        <v>44566</v>
      </c>
      <c r="H20962" s="3" t="str">
        <f>TEXT(Data!$G20962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58</v>
      </c>
      <c r="G20963" s="3">
        <v>44566</v>
      </c>
      <c r="H20963" s="3" t="str">
        <f>TEXT(Data!$G20963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58</v>
      </c>
      <c r="G20964" s="3">
        <v>44566</v>
      </c>
      <c r="H20964" s="3" t="str">
        <f>TEXT(Data!$G20964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58</v>
      </c>
      <c r="G20965" s="3">
        <v>44566</v>
      </c>
      <c r="H20965" s="3" t="str">
        <f>TEXT(Data!$G20965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59</v>
      </c>
      <c r="G20966" s="3">
        <v>44566</v>
      </c>
      <c r="H20966" s="3" t="str">
        <f>TEXT(Data!$G20966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60</v>
      </c>
      <c r="G20967" s="3">
        <v>44566</v>
      </c>
      <c r="H20967" s="3" t="str">
        <f>TEXT(Data!$G20967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58</v>
      </c>
      <c r="G20968" s="3">
        <v>44566</v>
      </c>
      <c r="H20968" s="3" t="str">
        <f>TEXT(Data!$G20968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59</v>
      </c>
      <c r="G20969" s="3">
        <v>44566</v>
      </c>
      <c r="H20969" s="3" t="str">
        <f>TEXT(Data!$G20969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60</v>
      </c>
      <c r="G20970" s="3">
        <v>44566</v>
      </c>
      <c r="H20970" s="3" t="str">
        <f>TEXT(Data!$G20970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59</v>
      </c>
      <c r="G20971" s="3">
        <v>44566</v>
      </c>
      <c r="H20971" s="3" t="str">
        <f>TEXT(Data!$G20971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60</v>
      </c>
      <c r="G20972" s="3">
        <v>44566</v>
      </c>
      <c r="H20972" s="3" t="str">
        <f>TEXT(Data!$G20972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58</v>
      </c>
      <c r="G20973" s="3">
        <v>44566</v>
      </c>
      <c r="H20973" s="3" t="str">
        <f>TEXT(Data!$G20973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58</v>
      </c>
      <c r="G20974" s="3">
        <v>44566</v>
      </c>
      <c r="H20974" s="3" t="str">
        <f>TEXT(Data!$G20974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58</v>
      </c>
      <c r="G20975" s="3">
        <v>44566</v>
      </c>
      <c r="H20975" s="3" t="str">
        <f>TEXT(Data!$G20975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58</v>
      </c>
      <c r="G20976" s="3">
        <v>44566</v>
      </c>
      <c r="H20976" s="3" t="str">
        <f>TEXT(Data!$G20976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59</v>
      </c>
      <c r="G20977" s="3">
        <v>44566</v>
      </c>
      <c r="H20977" s="3" t="str">
        <f>TEXT(Data!$G20977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60</v>
      </c>
      <c r="G20978" s="3">
        <v>44566</v>
      </c>
      <c r="H20978" s="3" t="str">
        <f>TEXT(Data!$G20978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58</v>
      </c>
      <c r="G20979" s="3">
        <v>44566</v>
      </c>
      <c r="H20979" s="3" t="str">
        <f>TEXT(Data!$G20979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58</v>
      </c>
      <c r="G20980" s="3">
        <v>44566</v>
      </c>
      <c r="H20980" s="3" t="str">
        <f>TEXT(Data!$G20980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59</v>
      </c>
      <c r="G20981" s="3">
        <v>44566</v>
      </c>
      <c r="H20981" s="3" t="str">
        <f>TEXT(Data!$G20981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59</v>
      </c>
      <c r="G20982" s="3">
        <v>44566</v>
      </c>
      <c r="H20982" s="3" t="str">
        <f>TEXT(Data!$G20982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59</v>
      </c>
      <c r="G20983" s="3">
        <v>44566</v>
      </c>
      <c r="H20983" s="3" t="str">
        <f>TEXT(Data!$G20983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58</v>
      </c>
      <c r="G20984" s="3">
        <v>44566</v>
      </c>
      <c r="H20984" s="3" t="str">
        <f>TEXT(Data!$G20984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60</v>
      </c>
      <c r="G20985" s="3">
        <v>44566</v>
      </c>
      <c r="H20985" s="3" t="str">
        <f>TEXT(Data!$G20985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60</v>
      </c>
      <c r="G20986" s="3">
        <v>44566</v>
      </c>
      <c r="H20986" s="3" t="str">
        <f>TEXT(Data!$G20986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60</v>
      </c>
      <c r="G20987" s="3">
        <v>44566</v>
      </c>
      <c r="H20987" s="3" t="str">
        <f>TEXT(Data!$G20987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60</v>
      </c>
      <c r="G20988" s="3">
        <v>44566</v>
      </c>
      <c r="H20988" s="3" t="str">
        <f>TEXT(Data!$G20988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58</v>
      </c>
      <c r="G20989" s="3">
        <v>44566</v>
      </c>
      <c r="H20989" s="3" t="str">
        <f>TEXT(Data!$G20989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58</v>
      </c>
      <c r="G20990" s="3">
        <v>44566</v>
      </c>
      <c r="H20990" s="3" t="str">
        <f>TEXT(Data!$G20990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58</v>
      </c>
      <c r="G20991" s="3">
        <v>44566</v>
      </c>
      <c r="H20991" s="3" t="str">
        <f>TEXT(Data!$G20991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59</v>
      </c>
      <c r="G20992" s="3">
        <v>44566</v>
      </c>
      <c r="H20992" s="3" t="str">
        <f>TEXT(Data!$G20992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58</v>
      </c>
      <c r="G20993" s="3">
        <v>44566</v>
      </c>
      <c r="H20993" s="3" t="str">
        <f>TEXT(Data!$G20993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58</v>
      </c>
      <c r="G20994" s="3">
        <v>44566</v>
      </c>
      <c r="H20994" s="3" t="str">
        <f>TEXT(Data!$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58</v>
      </c>
      <c r="G20995" s="3">
        <v>44566</v>
      </c>
      <c r="H20995" s="3" t="str">
        <f>TEXT(Data!$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58</v>
      </c>
      <c r="G20996" s="3">
        <v>44566</v>
      </c>
      <c r="H20996" s="3" t="str">
        <f>TEXT(Data!$G20996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59</v>
      </c>
      <c r="G20997" s="3">
        <v>44566</v>
      </c>
      <c r="H20997" s="3" t="str">
        <f>TEXT(Data!$G20997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60</v>
      </c>
      <c r="G20998" s="3">
        <v>44566</v>
      </c>
      <c r="H20998" s="3" t="str">
        <f>TEXT(Data!$G20998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58</v>
      </c>
      <c r="G20999" s="3">
        <v>44566</v>
      </c>
      <c r="H20999" s="3" t="str">
        <f>TEXT(Data!$G20999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58</v>
      </c>
      <c r="G21000" s="3">
        <v>44566</v>
      </c>
      <c r="H21000" s="3" t="str">
        <f>TEXT(Data!$G21000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58</v>
      </c>
      <c r="G21001" s="3">
        <v>44566</v>
      </c>
      <c r="H21001" s="3" t="str">
        <f>TEXT(Data!$G21001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59</v>
      </c>
      <c r="G21002" s="3">
        <v>44566</v>
      </c>
      <c r="H21002" s="3" t="str">
        <f>TEXT(Data!$G21002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59</v>
      </c>
      <c r="G21003" s="3">
        <v>44566</v>
      </c>
      <c r="H21003" s="3" t="str">
        <f>TEXT(Data!$G21003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60</v>
      </c>
      <c r="G21004" s="3">
        <v>44566</v>
      </c>
      <c r="H21004" s="3" t="str">
        <f>TEXT(Data!$G21004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59</v>
      </c>
      <c r="G21005" s="3">
        <v>44566</v>
      </c>
      <c r="H21005" s="3" t="str">
        <f>TEXT(Data!$G21005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59</v>
      </c>
      <c r="G21006" s="3">
        <v>44566</v>
      </c>
      <c r="H21006" s="3" t="str">
        <f>TEXT(Data!$G21006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58</v>
      </c>
      <c r="G21007" s="3">
        <v>44566</v>
      </c>
      <c r="H21007" s="3" t="str">
        <f>TEXT(Data!$G21007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58</v>
      </c>
      <c r="G21008" s="3">
        <v>44566</v>
      </c>
      <c r="H21008" s="3" t="str">
        <f>TEXT(Data!$G21008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59</v>
      </c>
      <c r="G21009" s="3">
        <v>44566</v>
      </c>
      <c r="H21009" s="3" t="str">
        <f>TEXT(Data!$G21009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59</v>
      </c>
      <c r="G21010" s="3">
        <v>44566</v>
      </c>
      <c r="H21010" s="3" t="str">
        <f>TEXT(Data!$G21010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58</v>
      </c>
      <c r="G21011" s="3">
        <v>44566</v>
      </c>
      <c r="H21011" s="3" t="str">
        <f>TEXT(Data!$G21011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60</v>
      </c>
      <c r="G21012" s="3">
        <v>44566</v>
      </c>
      <c r="H21012" s="3" t="str">
        <f>TEXT(Data!$G21012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58</v>
      </c>
      <c r="G21013" s="3">
        <v>44566</v>
      </c>
      <c r="H21013" s="3" t="str">
        <f>TEXT(Data!$G21013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58</v>
      </c>
      <c r="G21014" s="3">
        <v>44566</v>
      </c>
      <c r="H21014" s="3" t="str">
        <f>TEXT(Data!$G21014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60</v>
      </c>
      <c r="G21015" s="3">
        <v>44566</v>
      </c>
      <c r="H21015" s="3" t="str">
        <f>TEXT(Data!$G21015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58</v>
      </c>
      <c r="G21016" s="3">
        <v>44566</v>
      </c>
      <c r="H21016" s="3" t="str">
        <f>TEXT(Data!$G21016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58</v>
      </c>
      <c r="G21017" s="3">
        <v>44566</v>
      </c>
      <c r="H21017" s="3" t="str">
        <f>TEXT(Data!$G21017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60</v>
      </c>
      <c r="G21018" s="3">
        <v>44566</v>
      </c>
      <c r="H21018" s="3" t="str">
        <f>TEXT(Data!$G21018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58</v>
      </c>
      <c r="G21019" s="3">
        <v>44566</v>
      </c>
      <c r="H21019" s="3" t="str">
        <f>TEXT(Data!$G21019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58</v>
      </c>
      <c r="G21020" s="3">
        <v>44566</v>
      </c>
      <c r="H21020" s="3" t="str">
        <f>TEXT(Data!$G21020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59</v>
      </c>
      <c r="G21021" s="3">
        <v>44566</v>
      </c>
      <c r="H21021" s="3" t="str">
        <f>TEXT(Data!$G21021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60</v>
      </c>
      <c r="G21022" s="3">
        <v>44566</v>
      </c>
      <c r="H21022" s="3" t="str">
        <f>TEXT(Data!$G21022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58</v>
      </c>
      <c r="G21023" s="3">
        <v>44566</v>
      </c>
      <c r="H21023" s="3" t="str">
        <f>TEXT(Data!$G21023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58</v>
      </c>
      <c r="G21024" s="3">
        <v>44566</v>
      </c>
      <c r="H21024" s="3" t="str">
        <f>TEXT(Data!$G21024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58</v>
      </c>
      <c r="G21025" s="3">
        <v>44566</v>
      </c>
      <c r="H21025" s="3" t="str">
        <f>TEXT(Data!$G21025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59</v>
      </c>
      <c r="G21026" s="3">
        <v>44566</v>
      </c>
      <c r="H21026" s="3" t="str">
        <f>TEXT(Data!$G21026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59</v>
      </c>
      <c r="G21027" s="3">
        <v>44566</v>
      </c>
      <c r="H21027" s="3" t="str">
        <f>TEXT(Data!$G21027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59</v>
      </c>
      <c r="G21028" s="3">
        <v>44566</v>
      </c>
      <c r="H21028" s="3" t="str">
        <f>TEXT(Data!$G21028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59</v>
      </c>
      <c r="G21029" s="3">
        <v>44566</v>
      </c>
      <c r="H21029" s="3" t="str">
        <f>TEXT(Data!$G21029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58</v>
      </c>
      <c r="G21030" s="3">
        <v>44566</v>
      </c>
      <c r="H21030" s="3" t="str">
        <f>TEXT(Data!$G21030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59</v>
      </c>
      <c r="G21031" s="3">
        <v>44566</v>
      </c>
      <c r="H21031" s="3" t="str">
        <f>TEXT(Data!$G21031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60</v>
      </c>
      <c r="G21032" s="3">
        <v>44566</v>
      </c>
      <c r="H21032" s="3" t="str">
        <f>TEXT(Data!$G21032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58</v>
      </c>
      <c r="G21033" s="3">
        <v>44566</v>
      </c>
      <c r="H21033" s="3" t="str">
        <f>TEXT(Data!$G21033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58</v>
      </c>
      <c r="G21034" s="3">
        <v>44566</v>
      </c>
      <c r="H21034" s="3" t="str">
        <f>TEXT(Data!$G21034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60</v>
      </c>
      <c r="G21035" s="3">
        <v>44566</v>
      </c>
      <c r="H21035" s="3" t="str">
        <f>TEXT(Data!$G21035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58</v>
      </c>
      <c r="G21036" s="3">
        <v>44566</v>
      </c>
      <c r="H21036" s="3" t="str">
        <f>TEXT(Data!$G21036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59</v>
      </c>
      <c r="G21037" s="3">
        <v>44566</v>
      </c>
      <c r="H21037" s="3" t="str">
        <f>TEXT(Data!$G21037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58</v>
      </c>
      <c r="G21038" s="3">
        <v>44566</v>
      </c>
      <c r="H21038" s="3" t="str">
        <f>TEXT(Data!$G21038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59</v>
      </c>
      <c r="G21039" s="3">
        <v>44566</v>
      </c>
      <c r="H21039" s="3" t="str">
        <f>TEXT(Data!$G21039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59</v>
      </c>
      <c r="G21040" s="3">
        <v>44566</v>
      </c>
      <c r="H21040" s="3" t="str">
        <f>TEXT(Data!$G21040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58</v>
      </c>
      <c r="G21041" s="3">
        <v>44566</v>
      </c>
      <c r="H21041" s="3" t="str">
        <f>TEXT(Data!$G21041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59</v>
      </c>
      <c r="G21042" s="3">
        <v>44566</v>
      </c>
      <c r="H21042" s="3" t="str">
        <f>TEXT(Data!$G21042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58</v>
      </c>
      <c r="G21043" s="3">
        <v>44566</v>
      </c>
      <c r="H21043" s="3" t="str">
        <f>TEXT(Data!$G21043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58</v>
      </c>
      <c r="G21044" s="3">
        <v>44566</v>
      </c>
      <c r="H21044" s="3" t="str">
        <f>TEXT(Data!$G21044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59</v>
      </c>
      <c r="G21045" s="3">
        <v>44566</v>
      </c>
      <c r="H21045" s="3" t="str">
        <f>TEXT(Data!$G21045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59</v>
      </c>
      <c r="G21046" s="3">
        <v>44566</v>
      </c>
      <c r="H21046" s="3" t="str">
        <f>TEXT(Data!$G21046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58</v>
      </c>
      <c r="G21047" s="3">
        <v>44566</v>
      </c>
      <c r="H21047" s="3" t="str">
        <f>TEXT(Data!$G21047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60</v>
      </c>
      <c r="G21048" s="3">
        <v>44566</v>
      </c>
      <c r="H21048" s="3" t="str">
        <f>TEXT(Data!$G21048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58</v>
      </c>
      <c r="G21049" s="3">
        <v>44566</v>
      </c>
      <c r="H21049" s="3" t="str">
        <f>TEXT(Data!$G21049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60</v>
      </c>
      <c r="G21050" s="3">
        <v>44566</v>
      </c>
      <c r="H21050" s="3" t="str">
        <f>TEXT(Data!$G21050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58</v>
      </c>
      <c r="G21051" s="3">
        <v>44566</v>
      </c>
      <c r="H21051" s="3" t="str">
        <f>TEXT(Data!$G21051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58</v>
      </c>
      <c r="G21052" s="3">
        <v>44566</v>
      </c>
      <c r="H21052" s="3" t="str">
        <f>TEXT(Data!$G21052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58</v>
      </c>
      <c r="G21053" s="3">
        <v>44566</v>
      </c>
      <c r="H21053" s="3" t="str">
        <f>TEXT(Data!$G21053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58</v>
      </c>
      <c r="G21054" s="3">
        <v>44566</v>
      </c>
      <c r="H21054" s="3" t="str">
        <f>TEXT(Data!$G21054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60</v>
      </c>
      <c r="G21055" s="3">
        <v>44566</v>
      </c>
      <c r="H21055" s="3" t="str">
        <f>TEXT(Data!$G21055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59</v>
      </c>
      <c r="G21056" s="3">
        <v>44566</v>
      </c>
      <c r="H21056" s="3" t="str">
        <f>TEXT(Data!$G21056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60</v>
      </c>
      <c r="G21057" s="3">
        <v>44566</v>
      </c>
      <c r="H21057" s="3" t="str">
        <f>TEXT(Data!$G21057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60</v>
      </c>
      <c r="G21058" s="3">
        <v>44566</v>
      </c>
      <c r="H21058" s="3" t="str">
        <f>TEXT(Data!$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58</v>
      </c>
      <c r="G21059" s="3">
        <v>44566</v>
      </c>
      <c r="H21059" s="3" t="str">
        <f>TEXT(Data!$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59</v>
      </c>
      <c r="G21060" s="3">
        <v>44566</v>
      </c>
      <c r="H21060" s="3" t="str">
        <f>TEXT(Data!$G21060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58</v>
      </c>
      <c r="G21061" s="3">
        <v>44566</v>
      </c>
      <c r="H21061" s="3" t="str">
        <f>TEXT(Data!$G21061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58</v>
      </c>
      <c r="G21062" s="3">
        <v>44566</v>
      </c>
      <c r="H21062" s="3" t="str">
        <f>TEXT(Data!$G21062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59</v>
      </c>
      <c r="G21063" s="3">
        <v>44566</v>
      </c>
      <c r="H21063" s="3" t="str">
        <f>TEXT(Data!$G21063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60</v>
      </c>
      <c r="G21064" s="3">
        <v>44566</v>
      </c>
      <c r="H21064" s="3" t="str">
        <f>TEXT(Data!$G21064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58</v>
      </c>
      <c r="G21065" s="3">
        <v>44566</v>
      </c>
      <c r="H21065" s="3" t="str">
        <f>TEXT(Data!$G21065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58</v>
      </c>
      <c r="G21066" s="3">
        <v>44566</v>
      </c>
      <c r="H21066" s="3" t="str">
        <f>TEXT(Data!$G21066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58</v>
      </c>
      <c r="G21067" s="3">
        <v>44566</v>
      </c>
      <c r="H21067" s="3" t="str">
        <f>TEXT(Data!$G21067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58</v>
      </c>
      <c r="G21068" s="3">
        <v>44566</v>
      </c>
      <c r="H21068" s="3" t="str">
        <f>TEXT(Data!$G21068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59</v>
      </c>
      <c r="G21069" s="3">
        <v>44566</v>
      </c>
      <c r="H21069" s="3" t="str">
        <f>TEXT(Data!$G21069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58</v>
      </c>
      <c r="G21070" s="3">
        <v>44566</v>
      </c>
      <c r="H21070" s="3" t="str">
        <f>TEXT(Data!$G21070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58</v>
      </c>
      <c r="G21071" s="3">
        <v>44566</v>
      </c>
      <c r="H21071" s="3" t="str">
        <f>TEXT(Data!$G21071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59</v>
      </c>
      <c r="G21072" s="3">
        <v>44566</v>
      </c>
      <c r="H21072" s="3" t="str">
        <f>TEXT(Data!$G21072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59</v>
      </c>
      <c r="G21073" s="3">
        <v>44566</v>
      </c>
      <c r="H21073" s="3" t="str">
        <f>TEXT(Data!$G21073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60</v>
      </c>
      <c r="G21074" s="3">
        <v>44566</v>
      </c>
      <c r="H21074" s="3" t="str">
        <f>TEXT(Data!$G21074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58</v>
      </c>
      <c r="G21075" s="3">
        <v>44566</v>
      </c>
      <c r="H21075" s="3" t="str">
        <f>TEXT(Data!$G21075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59</v>
      </c>
      <c r="G21076" s="3">
        <v>44566</v>
      </c>
      <c r="H21076" s="3" t="str">
        <f>TEXT(Data!$G21076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58</v>
      </c>
      <c r="G21077" s="3">
        <v>44566</v>
      </c>
      <c r="H21077" s="3" t="str">
        <f>TEXT(Data!$G21077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58</v>
      </c>
      <c r="G21078" s="3">
        <v>44566</v>
      </c>
      <c r="H21078" s="3" t="str">
        <f>TEXT(Data!$G21078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58</v>
      </c>
      <c r="G21079" s="3">
        <v>44566</v>
      </c>
      <c r="H21079" s="3" t="str">
        <f>TEXT(Data!$G21079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58</v>
      </c>
      <c r="G21080" s="3">
        <v>44566</v>
      </c>
      <c r="H21080" s="3" t="str">
        <f>TEXT(Data!$G21080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59</v>
      </c>
      <c r="G21081" s="3">
        <v>44566</v>
      </c>
      <c r="H21081" s="3" t="str">
        <f>TEXT(Data!$G21081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58</v>
      </c>
      <c r="G21082" s="3">
        <v>44566</v>
      </c>
      <c r="H21082" s="3" t="str">
        <f>TEXT(Data!$G21082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59</v>
      </c>
      <c r="G21083" s="3">
        <v>44566</v>
      </c>
      <c r="H21083" s="3" t="str">
        <f>TEXT(Data!$G21083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58</v>
      </c>
      <c r="G21084" s="3">
        <v>44566</v>
      </c>
      <c r="H21084" s="3" t="str">
        <f>TEXT(Data!$G21084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58</v>
      </c>
      <c r="G21085" s="3">
        <v>44566</v>
      </c>
      <c r="H21085" s="3" t="str">
        <f>TEXT(Data!$G21085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60</v>
      </c>
      <c r="G21086" s="3">
        <v>44566</v>
      </c>
      <c r="H21086" s="3" t="str">
        <f>TEXT(Data!$G21086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58</v>
      </c>
      <c r="G21087" s="3">
        <v>44566</v>
      </c>
      <c r="H21087" s="3" t="str">
        <f>TEXT(Data!$G21087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59</v>
      </c>
      <c r="G21088" s="3">
        <v>44566</v>
      </c>
      <c r="H21088" s="3" t="str">
        <f>TEXT(Data!$G21088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58</v>
      </c>
      <c r="G21089" s="3">
        <v>44566</v>
      </c>
      <c r="H21089" s="3" t="str">
        <f>TEXT(Data!$G21089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59</v>
      </c>
      <c r="G21090" s="3">
        <v>44566</v>
      </c>
      <c r="H21090" s="3" t="str">
        <f>TEXT(Data!$G21090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58</v>
      </c>
      <c r="G21091" s="3">
        <v>44566</v>
      </c>
      <c r="H21091" s="3" t="str">
        <f>TEXT(Data!$G21091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58</v>
      </c>
      <c r="G21092" s="3">
        <v>44566</v>
      </c>
      <c r="H21092" s="3" t="str">
        <f>TEXT(Data!$G21092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58</v>
      </c>
      <c r="G21093" s="3">
        <v>44566</v>
      </c>
      <c r="H21093" s="3" t="str">
        <f>TEXT(Data!$G21093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60</v>
      </c>
      <c r="G21094" s="3">
        <v>44566</v>
      </c>
      <c r="H21094" s="3" t="str">
        <f>TEXT(Data!$G21094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58</v>
      </c>
      <c r="G21095" s="3">
        <v>44566</v>
      </c>
      <c r="H21095" s="3" t="str">
        <f>TEXT(Data!$G21095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58</v>
      </c>
      <c r="G21096" s="3">
        <v>44566</v>
      </c>
      <c r="H21096" s="3" t="str">
        <f>TEXT(Data!$G21096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60</v>
      </c>
      <c r="G21097" s="3">
        <v>44566</v>
      </c>
      <c r="H21097" s="3" t="str">
        <f>TEXT(Data!$G21097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58</v>
      </c>
      <c r="G21098" s="3">
        <v>44566</v>
      </c>
      <c r="H21098" s="3" t="str">
        <f>TEXT(Data!$G21098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58</v>
      </c>
      <c r="G21099" s="3">
        <v>44566</v>
      </c>
      <c r="H21099" s="3" t="str">
        <f>TEXT(Data!$G21099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59</v>
      </c>
      <c r="G21100" s="3">
        <v>44566</v>
      </c>
      <c r="H21100" s="3" t="str">
        <f>TEXT(Data!$G21100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59</v>
      </c>
      <c r="G21101" s="3">
        <v>44566</v>
      </c>
      <c r="H21101" s="3" t="str">
        <f>TEXT(Data!$G21101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58</v>
      </c>
      <c r="G21102" s="3">
        <v>44566</v>
      </c>
      <c r="H21102" s="3" t="str">
        <f>TEXT(Data!$G21102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58</v>
      </c>
      <c r="G21103" s="3">
        <v>44566</v>
      </c>
      <c r="H21103" s="3" t="str">
        <f>TEXT(Data!$G21103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59</v>
      </c>
      <c r="G21104" s="3">
        <v>44566</v>
      </c>
      <c r="H21104" s="3" t="str">
        <f>TEXT(Data!$G21104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59</v>
      </c>
      <c r="G21105" s="3">
        <v>44566</v>
      </c>
      <c r="H21105" s="3" t="str">
        <f>TEXT(Data!$G21105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58</v>
      </c>
      <c r="G21106" s="3">
        <v>44566</v>
      </c>
      <c r="H21106" s="3" t="str">
        <f>TEXT(Data!$G21106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59</v>
      </c>
      <c r="G21107" s="3">
        <v>44566</v>
      </c>
      <c r="H21107" s="3" t="str">
        <f>TEXT(Data!$G21107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59</v>
      </c>
      <c r="G21108" s="3">
        <v>44566</v>
      </c>
      <c r="H21108" s="3" t="str">
        <f>TEXT(Data!$G21108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58</v>
      </c>
      <c r="G21109" s="3">
        <v>44566</v>
      </c>
      <c r="H21109" s="3" t="str">
        <f>TEXT(Data!$G21109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59</v>
      </c>
      <c r="G21110" s="3">
        <v>44566</v>
      </c>
      <c r="H21110" s="3" t="str">
        <f>TEXT(Data!$G21110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59</v>
      </c>
      <c r="G21111" s="3">
        <v>44566</v>
      </c>
      <c r="H21111" s="3" t="str">
        <f>TEXT(Data!$G21111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59</v>
      </c>
      <c r="G21112" s="3">
        <v>44566</v>
      </c>
      <c r="H21112" s="3" t="str">
        <f>TEXT(Data!$G21112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58</v>
      </c>
      <c r="G21113" s="3">
        <v>44566</v>
      </c>
      <c r="H21113" s="3" t="str">
        <f>TEXT(Data!$G21113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58</v>
      </c>
      <c r="G21114" s="3">
        <v>44566</v>
      </c>
      <c r="H21114" s="3" t="str">
        <f>TEXT(Data!$G21114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58</v>
      </c>
      <c r="G21115" s="3">
        <v>44566</v>
      </c>
      <c r="H21115" s="3" t="str">
        <f>TEXT(Data!$G21115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58</v>
      </c>
      <c r="G21116" s="3">
        <v>44566</v>
      </c>
      <c r="H21116" s="3" t="str">
        <f>TEXT(Data!$G21116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58</v>
      </c>
      <c r="G21117" s="3">
        <v>44566</v>
      </c>
      <c r="H21117" s="3" t="str">
        <f>TEXT(Data!$G21117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58</v>
      </c>
      <c r="G21118" s="3">
        <v>44566</v>
      </c>
      <c r="H21118" s="3" t="str">
        <f>TEXT(Data!$G21118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59</v>
      </c>
      <c r="G21119" s="3">
        <v>44566</v>
      </c>
      <c r="H21119" s="3" t="str">
        <f>TEXT(Data!$G21119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58</v>
      </c>
      <c r="G21120" s="3">
        <v>44566</v>
      </c>
      <c r="H21120" s="3" t="str">
        <f>TEXT(Data!$G21120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60</v>
      </c>
      <c r="G21121" s="3">
        <v>44566</v>
      </c>
      <c r="H21121" s="3" t="str">
        <f>TEXT(Data!$G21121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58</v>
      </c>
      <c r="G21122" s="3">
        <v>44566</v>
      </c>
      <c r="H21122" s="3" t="str">
        <f>TEXT(Data!$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58</v>
      </c>
      <c r="G21123" s="3">
        <v>44566</v>
      </c>
      <c r="H21123" s="3" t="str">
        <f>TEXT(Data!$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58</v>
      </c>
      <c r="G21124" s="3">
        <v>44566</v>
      </c>
      <c r="H21124" s="3" t="str">
        <f>TEXT(Data!$G21124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58</v>
      </c>
      <c r="G21125" s="3">
        <v>44566</v>
      </c>
      <c r="H21125" s="3" t="str">
        <f>TEXT(Data!$G21125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58</v>
      </c>
      <c r="G21126" s="3">
        <v>44566</v>
      </c>
      <c r="H21126" s="3" t="str">
        <f>TEXT(Data!$G21126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60</v>
      </c>
      <c r="G21127" s="3">
        <v>44566</v>
      </c>
      <c r="H21127" s="3" t="str">
        <f>TEXT(Data!$G21127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58</v>
      </c>
      <c r="G21128" s="3">
        <v>44566</v>
      </c>
      <c r="H21128" s="3" t="str">
        <f>TEXT(Data!$G21128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58</v>
      </c>
      <c r="G21129" s="3">
        <v>44566</v>
      </c>
      <c r="H21129" s="3" t="str">
        <f>TEXT(Data!$G21129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59</v>
      </c>
      <c r="G21130" s="3">
        <v>44566</v>
      </c>
      <c r="H21130" s="3" t="str">
        <f>TEXT(Data!$G21130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59</v>
      </c>
      <c r="G21131" s="3">
        <v>44566</v>
      </c>
      <c r="H21131" s="3" t="str">
        <f>TEXT(Data!$G21131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58</v>
      </c>
      <c r="G21132" s="3">
        <v>44566</v>
      </c>
      <c r="H21132" s="3" t="str">
        <f>TEXT(Data!$G21132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60</v>
      </c>
      <c r="G21133" s="3">
        <v>44566</v>
      </c>
      <c r="H21133" s="3" t="str">
        <f>TEXT(Data!$G21133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58</v>
      </c>
      <c r="G21134" s="3">
        <v>44566</v>
      </c>
      <c r="H21134" s="3" t="str">
        <f>TEXT(Data!$G21134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58</v>
      </c>
      <c r="G21135" s="3">
        <v>44566</v>
      </c>
      <c r="H21135" s="3" t="str">
        <f>TEXT(Data!$G21135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58</v>
      </c>
      <c r="G21136" s="3">
        <v>44566</v>
      </c>
      <c r="H21136" s="3" t="str">
        <f>TEXT(Data!$G21136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58</v>
      </c>
      <c r="G21137" s="3">
        <v>44566</v>
      </c>
      <c r="H21137" s="3" t="str">
        <f>TEXT(Data!$G21137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59</v>
      </c>
      <c r="G21138" s="3">
        <v>44566</v>
      </c>
      <c r="H21138" s="3" t="str">
        <f>TEXT(Data!$G21138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58</v>
      </c>
      <c r="G21139" s="3">
        <v>44566</v>
      </c>
      <c r="H21139" s="3" t="str">
        <f>TEXT(Data!$G21139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60</v>
      </c>
      <c r="G21140" s="3">
        <v>44566</v>
      </c>
      <c r="H21140" s="3" t="str">
        <f>TEXT(Data!$G21140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58</v>
      </c>
      <c r="G21141" s="3">
        <v>44566</v>
      </c>
      <c r="H21141" s="3" t="str">
        <f>TEXT(Data!$G21141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58</v>
      </c>
      <c r="G21142" s="3">
        <v>44566</v>
      </c>
      <c r="H21142" s="3" t="str">
        <f>TEXT(Data!$G21142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58</v>
      </c>
      <c r="G21143" s="3">
        <v>44566</v>
      </c>
      <c r="H21143" s="3" t="str">
        <f>TEXT(Data!$G21143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58</v>
      </c>
      <c r="G21144" s="3">
        <v>44566</v>
      </c>
      <c r="H21144" s="3" t="str">
        <f>TEXT(Data!$G21144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59</v>
      </c>
      <c r="G21145" s="3">
        <v>44566</v>
      </c>
      <c r="H21145" s="3" t="str">
        <f>TEXT(Data!$G21145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58</v>
      </c>
      <c r="G21146" s="3">
        <v>44566</v>
      </c>
      <c r="H21146" s="3" t="str">
        <f>TEXT(Data!$G21146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59</v>
      </c>
      <c r="G21147" s="3">
        <v>44566</v>
      </c>
      <c r="H21147" s="3" t="str">
        <f>TEXT(Data!$G21147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59</v>
      </c>
      <c r="G21148" s="3">
        <v>44566</v>
      </c>
      <c r="H21148" s="3" t="str">
        <f>TEXT(Data!$G21148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58</v>
      </c>
      <c r="G21149" s="3">
        <v>44566</v>
      </c>
      <c r="H21149" s="3" t="str">
        <f>TEXT(Data!$G21149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58</v>
      </c>
      <c r="G21150" s="3">
        <v>44566</v>
      </c>
      <c r="H21150" s="3" t="str">
        <f>TEXT(Data!$G21150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59</v>
      </c>
      <c r="G21151" s="3">
        <v>44566</v>
      </c>
      <c r="H21151" s="3" t="str">
        <f>TEXT(Data!$G21151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60</v>
      </c>
      <c r="G21152" s="3">
        <v>44566</v>
      </c>
      <c r="H21152" s="3" t="str">
        <f>TEXT(Data!$G21152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58</v>
      </c>
      <c r="G21153" s="3">
        <v>44566</v>
      </c>
      <c r="H21153" s="3" t="str">
        <f>TEXT(Data!$G21153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58</v>
      </c>
      <c r="G21154" s="3">
        <v>44566</v>
      </c>
      <c r="H21154" s="3" t="str">
        <f>TEXT(Data!$G21154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58</v>
      </c>
      <c r="G21155" s="3">
        <v>44566</v>
      </c>
      <c r="H21155" s="3" t="str">
        <f>TEXT(Data!$G21155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59</v>
      </c>
      <c r="G21156" s="3">
        <v>44566</v>
      </c>
      <c r="H21156" s="3" t="str">
        <f>TEXT(Data!$G21156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58</v>
      </c>
      <c r="G21157" s="3">
        <v>44566</v>
      </c>
      <c r="H21157" s="3" t="str">
        <f>TEXT(Data!$G21157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59</v>
      </c>
      <c r="G21158" s="3">
        <v>44566</v>
      </c>
      <c r="H21158" s="3" t="str">
        <f>TEXT(Data!$G21158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58</v>
      </c>
      <c r="G21159" s="3">
        <v>44566</v>
      </c>
      <c r="H21159" s="3" t="str">
        <f>TEXT(Data!$G21159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60</v>
      </c>
      <c r="G21160" s="3">
        <v>44566</v>
      </c>
      <c r="H21160" s="3" t="str">
        <f>TEXT(Data!$G21160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59</v>
      </c>
      <c r="G21161" s="3">
        <v>44566</v>
      </c>
      <c r="H21161" s="3" t="str">
        <f>TEXT(Data!$G21161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59</v>
      </c>
      <c r="G21162" s="3">
        <v>44566</v>
      </c>
      <c r="H21162" s="3" t="str">
        <f>TEXT(Data!$G21162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60</v>
      </c>
      <c r="G21163" s="3">
        <v>44566</v>
      </c>
      <c r="H21163" s="3" t="str">
        <f>TEXT(Data!$G21163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59</v>
      </c>
      <c r="G21164" s="3">
        <v>44566</v>
      </c>
      <c r="H21164" s="3" t="str">
        <f>TEXT(Data!$G21164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60</v>
      </c>
      <c r="G21165" s="3">
        <v>44566</v>
      </c>
      <c r="H21165" s="3" t="str">
        <f>TEXT(Data!$G21165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58</v>
      </c>
      <c r="G21166" s="3">
        <v>44566</v>
      </c>
      <c r="H21166" s="3" t="str">
        <f>TEXT(Data!$G21166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59</v>
      </c>
      <c r="G21167" s="3">
        <v>44566</v>
      </c>
      <c r="H21167" s="3" t="str">
        <f>TEXT(Data!$G21167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58</v>
      </c>
      <c r="G21168" s="3">
        <v>44566</v>
      </c>
      <c r="H21168" s="3" t="str">
        <f>TEXT(Data!$G21168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60</v>
      </c>
      <c r="G21169" s="3">
        <v>44566</v>
      </c>
      <c r="H21169" s="3" t="str">
        <f>TEXT(Data!$G21169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58</v>
      </c>
      <c r="G21170" s="3">
        <v>44566</v>
      </c>
      <c r="H21170" s="3" t="str">
        <f>TEXT(Data!$G21170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59</v>
      </c>
      <c r="G21171" s="3">
        <v>44566</v>
      </c>
      <c r="H21171" s="3" t="str">
        <f>TEXT(Data!$G21171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58</v>
      </c>
      <c r="G21172" s="3">
        <v>44566</v>
      </c>
      <c r="H21172" s="3" t="str">
        <f>TEXT(Data!$G21172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58</v>
      </c>
      <c r="G21173" s="3">
        <v>44566</v>
      </c>
      <c r="H21173" s="3" t="str">
        <f>TEXT(Data!$G21173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59</v>
      </c>
      <c r="G21174" s="3">
        <v>44566</v>
      </c>
      <c r="H21174" s="3" t="str">
        <f>TEXT(Data!$G21174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60</v>
      </c>
      <c r="G21175" s="3">
        <v>44566</v>
      </c>
      <c r="H21175" s="3" t="str">
        <f>TEXT(Data!$G21175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58</v>
      </c>
      <c r="G21176" s="3">
        <v>44566</v>
      </c>
      <c r="H21176" s="3" t="str">
        <f>TEXT(Data!$G21176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58</v>
      </c>
      <c r="G21177" s="3">
        <v>44566</v>
      </c>
      <c r="H21177" s="3" t="str">
        <f>TEXT(Data!$G21177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59</v>
      </c>
      <c r="G21178" s="3">
        <v>44566</v>
      </c>
      <c r="H21178" s="3" t="str">
        <f>TEXT(Data!$G21178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58</v>
      </c>
      <c r="G21179" s="3">
        <v>44566</v>
      </c>
      <c r="H21179" s="3" t="str">
        <f>TEXT(Data!$G21179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60</v>
      </c>
      <c r="G21180" s="3">
        <v>44566</v>
      </c>
      <c r="H21180" s="3" t="str">
        <f>TEXT(Data!$G21180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59</v>
      </c>
      <c r="G21181" s="3">
        <v>44566</v>
      </c>
      <c r="H21181" s="3" t="str">
        <f>TEXT(Data!$G21181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59</v>
      </c>
      <c r="G21182" s="3">
        <v>44566</v>
      </c>
      <c r="H21182" s="3" t="str">
        <f>TEXT(Data!$G21182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58</v>
      </c>
      <c r="G21183" s="3">
        <v>44566</v>
      </c>
      <c r="H21183" s="3" t="str">
        <f>TEXT(Data!$G21183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60</v>
      </c>
      <c r="G21184" s="3">
        <v>44566</v>
      </c>
      <c r="H21184" s="3" t="str">
        <f>TEXT(Data!$G21184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58</v>
      </c>
      <c r="G21185" s="3">
        <v>44566</v>
      </c>
      <c r="H21185" s="3" t="str">
        <f>TEXT(Data!$G21185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60</v>
      </c>
      <c r="G21186" s="3">
        <v>44566</v>
      </c>
      <c r="H21186" s="3" t="str">
        <f>TEXT(Data!$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60</v>
      </c>
      <c r="G21187" s="3">
        <v>44566</v>
      </c>
      <c r="H21187" s="3" t="str">
        <f>TEXT(Data!$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58</v>
      </c>
      <c r="G21188" s="3">
        <v>44566</v>
      </c>
      <c r="H21188" s="3" t="str">
        <f>TEXT(Data!$G21188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58</v>
      </c>
      <c r="G21189" s="3">
        <v>44566</v>
      </c>
      <c r="H21189" s="3" t="str">
        <f>TEXT(Data!$G21189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58</v>
      </c>
      <c r="G21190" s="3">
        <v>44566</v>
      </c>
      <c r="H21190" s="3" t="str">
        <f>TEXT(Data!$G21190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59</v>
      </c>
      <c r="G21191" s="3">
        <v>44566</v>
      </c>
      <c r="H21191" s="3" t="str">
        <f>TEXT(Data!$G21191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58</v>
      </c>
      <c r="G21192" s="3">
        <v>44566</v>
      </c>
      <c r="H21192" s="3" t="str">
        <f>TEXT(Data!$G21192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59</v>
      </c>
      <c r="G21193" s="3">
        <v>44566</v>
      </c>
      <c r="H21193" s="3" t="str">
        <f>TEXT(Data!$G21193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58</v>
      </c>
      <c r="G21194" s="3">
        <v>44566</v>
      </c>
      <c r="H21194" s="3" t="str">
        <f>TEXT(Data!$G21194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60</v>
      </c>
      <c r="G21195" s="3">
        <v>44566</v>
      </c>
      <c r="H21195" s="3" t="str">
        <f>TEXT(Data!$G21195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58</v>
      </c>
      <c r="G21196" s="3">
        <v>44566</v>
      </c>
      <c r="H21196" s="3" t="str">
        <f>TEXT(Data!$G21196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59</v>
      </c>
      <c r="G21197" s="3">
        <v>44566</v>
      </c>
      <c r="H21197" s="3" t="str">
        <f>TEXT(Data!$G21197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59</v>
      </c>
      <c r="G21198" s="3">
        <v>44566</v>
      </c>
      <c r="H21198" s="3" t="str">
        <f>TEXT(Data!$G21198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58</v>
      </c>
      <c r="G21199" s="3">
        <v>44566</v>
      </c>
      <c r="H21199" s="3" t="str">
        <f>TEXT(Data!$G21199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58</v>
      </c>
      <c r="G21200" s="3">
        <v>44566</v>
      </c>
      <c r="H21200" s="3" t="str">
        <f>TEXT(Data!$G21200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58</v>
      </c>
      <c r="G21201" s="3">
        <v>44566</v>
      </c>
      <c r="H21201" s="3" t="str">
        <f>TEXT(Data!$G21201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58</v>
      </c>
      <c r="G21202" s="3">
        <v>44566</v>
      </c>
      <c r="H21202" s="3" t="str">
        <f>TEXT(Data!$G21202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58</v>
      </c>
      <c r="G21203" s="3">
        <v>44566</v>
      </c>
      <c r="H21203" s="3" t="str">
        <f>TEXT(Data!$G21203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59</v>
      </c>
      <c r="G21204" s="3">
        <v>44566</v>
      </c>
      <c r="H21204" s="3" t="str">
        <f>TEXT(Data!$G21204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58</v>
      </c>
      <c r="G21205" s="3">
        <v>44566</v>
      </c>
      <c r="H21205" s="3" t="str">
        <f>TEXT(Data!$G21205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59</v>
      </c>
      <c r="G21206" s="3">
        <v>44566</v>
      </c>
      <c r="H21206" s="3" t="str">
        <f>TEXT(Data!$G21206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58</v>
      </c>
      <c r="G21207" s="3">
        <v>44566</v>
      </c>
      <c r="H21207" s="3" t="str">
        <f>TEXT(Data!$G21207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58</v>
      </c>
      <c r="G21208" s="3">
        <v>44566</v>
      </c>
      <c r="H21208" s="3" t="str">
        <f>TEXT(Data!$G21208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58</v>
      </c>
      <c r="G21209" s="3">
        <v>44566</v>
      </c>
      <c r="H21209" s="3" t="str">
        <f>TEXT(Data!$G21209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60</v>
      </c>
      <c r="G21210" s="3">
        <v>44566</v>
      </c>
      <c r="H21210" s="3" t="str">
        <f>TEXT(Data!$G21210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58</v>
      </c>
      <c r="G21211" s="3">
        <v>44566</v>
      </c>
      <c r="H21211" s="3" t="str">
        <f>TEXT(Data!$G21211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59</v>
      </c>
      <c r="G21212" s="3">
        <v>44566</v>
      </c>
      <c r="H21212" s="3" t="str">
        <f>TEXT(Data!$G21212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58</v>
      </c>
      <c r="G21213" s="3">
        <v>44566</v>
      </c>
      <c r="H21213" s="3" t="str">
        <f>TEXT(Data!$G21213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59</v>
      </c>
      <c r="G21214" s="3">
        <v>44566</v>
      </c>
      <c r="H21214" s="3" t="str">
        <f>TEXT(Data!$G21214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59</v>
      </c>
      <c r="G21215" s="3">
        <v>44566</v>
      </c>
      <c r="H21215" s="3" t="str">
        <f>TEXT(Data!$G21215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58</v>
      </c>
      <c r="G21216" s="3">
        <v>44566</v>
      </c>
      <c r="H21216" s="3" t="str">
        <f>TEXT(Data!$G21216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58</v>
      </c>
      <c r="G21217" s="3">
        <v>44566</v>
      </c>
      <c r="H21217" s="3" t="str">
        <f>TEXT(Data!$G21217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59</v>
      </c>
      <c r="G21218" s="3">
        <v>44566</v>
      </c>
      <c r="H21218" s="3" t="str">
        <f>TEXT(Data!$G21218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58</v>
      </c>
      <c r="G21219" s="3">
        <v>44566</v>
      </c>
      <c r="H21219" s="3" t="str">
        <f>TEXT(Data!$G21219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59</v>
      </c>
      <c r="G21220" s="3">
        <v>44566</v>
      </c>
      <c r="H21220" s="3" t="str">
        <f>TEXT(Data!$G21220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59</v>
      </c>
      <c r="G21221" s="3">
        <v>44566</v>
      </c>
      <c r="H21221" s="3" t="str">
        <f>TEXT(Data!$G21221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58</v>
      </c>
      <c r="G21222" s="3">
        <v>44566</v>
      </c>
      <c r="H21222" s="3" t="str">
        <f>TEXT(Data!$G21222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58</v>
      </c>
      <c r="G21223" s="3">
        <v>44566</v>
      </c>
      <c r="H21223" s="3" t="str">
        <f>TEXT(Data!$G21223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59</v>
      </c>
      <c r="G21224" s="3">
        <v>44566</v>
      </c>
      <c r="H21224" s="3" t="str">
        <f>TEXT(Data!$G21224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59</v>
      </c>
      <c r="G21225" s="3">
        <v>44566</v>
      </c>
      <c r="H21225" s="3" t="str">
        <f>TEXT(Data!$G21225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58</v>
      </c>
      <c r="G21226" s="3">
        <v>44566</v>
      </c>
      <c r="H21226" s="3" t="str">
        <f>TEXT(Data!$G21226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58</v>
      </c>
      <c r="G21227" s="3">
        <v>44566</v>
      </c>
      <c r="H21227" s="3" t="str">
        <f>TEXT(Data!$G21227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60</v>
      </c>
      <c r="G21228" s="3">
        <v>44566</v>
      </c>
      <c r="H21228" s="3" t="str">
        <f>TEXT(Data!$G21228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60</v>
      </c>
      <c r="G21229" s="3">
        <v>44566</v>
      </c>
      <c r="H21229" s="3" t="str">
        <f>TEXT(Data!$G21229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58</v>
      </c>
      <c r="G21230" s="3">
        <v>44566</v>
      </c>
      <c r="H21230" s="3" t="str">
        <f>TEXT(Data!$G21230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58</v>
      </c>
      <c r="G21231" s="3">
        <v>44566</v>
      </c>
      <c r="H21231" s="3" t="str">
        <f>TEXT(Data!$G21231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58</v>
      </c>
      <c r="G21232" s="3">
        <v>44566</v>
      </c>
      <c r="H21232" s="3" t="str">
        <f>TEXT(Data!$G21232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58</v>
      </c>
      <c r="G21233" s="3">
        <v>44566</v>
      </c>
      <c r="H21233" s="3" t="str">
        <f>TEXT(Data!$G21233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58</v>
      </c>
      <c r="G21234" s="3">
        <v>44566</v>
      </c>
      <c r="H21234" s="3" t="str">
        <f>TEXT(Data!$G21234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58</v>
      </c>
      <c r="G21235" s="3">
        <v>44566</v>
      </c>
      <c r="H21235" s="3" t="str">
        <f>TEXT(Data!$G21235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58</v>
      </c>
      <c r="G21236" s="3">
        <v>44566</v>
      </c>
      <c r="H21236" s="3" t="str">
        <f>TEXT(Data!$G21236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60</v>
      </c>
      <c r="G21237" s="3">
        <v>44566</v>
      </c>
      <c r="H21237" s="3" t="str">
        <f>TEXT(Data!$G21237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58</v>
      </c>
      <c r="G21238" s="3">
        <v>44566</v>
      </c>
      <c r="H21238" s="3" t="str">
        <f>TEXT(Data!$G21238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58</v>
      </c>
      <c r="G21239" s="3">
        <v>44566</v>
      </c>
      <c r="H21239" s="3" t="str">
        <f>TEXT(Data!$G21239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59</v>
      </c>
      <c r="G21240" s="3">
        <v>44566</v>
      </c>
      <c r="H21240" s="3" t="str">
        <f>TEXT(Data!$G21240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59</v>
      </c>
      <c r="G21241" s="3">
        <v>44566</v>
      </c>
      <c r="H21241" s="3" t="str">
        <f>TEXT(Data!$G21241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58</v>
      </c>
      <c r="G21242" s="3">
        <v>44566</v>
      </c>
      <c r="H21242" s="3" t="str">
        <f>TEXT(Data!$G21242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58</v>
      </c>
      <c r="G21243" s="3">
        <v>44566</v>
      </c>
      <c r="H21243" s="3" t="str">
        <f>TEXT(Data!$G21243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59</v>
      </c>
      <c r="G21244" s="3">
        <v>44566</v>
      </c>
      <c r="H21244" s="3" t="str">
        <f>TEXT(Data!$G21244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59</v>
      </c>
      <c r="G21245" s="3">
        <v>44566</v>
      </c>
      <c r="H21245" s="3" t="str">
        <f>TEXT(Data!$G21245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60</v>
      </c>
      <c r="G21246" s="3">
        <v>44566</v>
      </c>
      <c r="H21246" s="3" t="str">
        <f>TEXT(Data!$G21246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58</v>
      </c>
      <c r="G21247" s="3">
        <v>44566</v>
      </c>
      <c r="H21247" s="3" t="str">
        <f>TEXT(Data!$G21247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58</v>
      </c>
      <c r="G21248" s="3">
        <v>44566</v>
      </c>
      <c r="H21248" s="3" t="str">
        <f>TEXT(Data!$G21248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59</v>
      </c>
      <c r="G21249" s="3">
        <v>44566</v>
      </c>
      <c r="H21249" s="3" t="str">
        <f>TEXT(Data!$G21249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58</v>
      </c>
      <c r="G21250" s="3">
        <v>44566</v>
      </c>
      <c r="H21250" s="3" t="str">
        <f>TEXT(Data!$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58</v>
      </c>
      <c r="G21251" s="3">
        <v>44566</v>
      </c>
      <c r="H21251" s="3" t="str">
        <f>TEXT(Data!$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58</v>
      </c>
      <c r="G21252" s="3">
        <v>44566</v>
      </c>
      <c r="H21252" s="3" t="str">
        <f>TEXT(Data!$G21252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59</v>
      </c>
      <c r="G21253" s="3">
        <v>44566</v>
      </c>
      <c r="H21253" s="3" t="str">
        <f>TEXT(Data!$G21253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58</v>
      </c>
      <c r="G21254" s="3">
        <v>44566</v>
      </c>
      <c r="H21254" s="3" t="str">
        <f>TEXT(Data!$G21254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58</v>
      </c>
      <c r="G21255" s="3">
        <v>44566</v>
      </c>
      <c r="H21255" s="3" t="str">
        <f>TEXT(Data!$G21255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60</v>
      </c>
      <c r="G21256" s="3">
        <v>44566</v>
      </c>
      <c r="H21256" s="3" t="str">
        <f>TEXT(Data!$G21256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60</v>
      </c>
      <c r="G21257" s="3">
        <v>44566</v>
      </c>
      <c r="H21257" s="3" t="str">
        <f>TEXT(Data!$G21257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60</v>
      </c>
      <c r="G21258" s="3">
        <v>44566</v>
      </c>
      <c r="H21258" s="3" t="str">
        <f>TEXT(Data!$G21258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58</v>
      </c>
      <c r="G21259" s="3">
        <v>44566</v>
      </c>
      <c r="H21259" s="3" t="str">
        <f>TEXT(Data!$G21259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59</v>
      </c>
      <c r="G21260" s="3">
        <v>44566</v>
      </c>
      <c r="H21260" s="3" t="str">
        <f>TEXT(Data!$G21260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58</v>
      </c>
      <c r="G21261" s="3">
        <v>44566</v>
      </c>
      <c r="H21261" s="3" t="str">
        <f>TEXT(Data!$G21261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58</v>
      </c>
      <c r="G21262" s="3">
        <v>44566</v>
      </c>
      <c r="H21262" s="3" t="str">
        <f>TEXT(Data!$G21262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58</v>
      </c>
      <c r="G21263" s="3">
        <v>44566</v>
      </c>
      <c r="H21263" s="3" t="str">
        <f>TEXT(Data!$G21263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59</v>
      </c>
      <c r="G21264" s="3">
        <v>44566</v>
      </c>
      <c r="H21264" s="3" t="str">
        <f>TEXT(Data!$G21264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58</v>
      </c>
      <c r="G21265" s="3">
        <v>44566</v>
      </c>
      <c r="H21265" s="3" t="str">
        <f>TEXT(Data!$G21265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60</v>
      </c>
      <c r="G21266" s="3">
        <v>44566</v>
      </c>
      <c r="H21266" s="3" t="str">
        <f>TEXT(Data!$G21266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59</v>
      </c>
      <c r="G21267" s="3">
        <v>44566</v>
      </c>
      <c r="H21267" s="3" t="str">
        <f>TEXT(Data!$G21267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59</v>
      </c>
      <c r="G21268" s="3">
        <v>44566</v>
      </c>
      <c r="H21268" s="3" t="str">
        <f>TEXT(Data!$G21268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60</v>
      </c>
      <c r="G21269" s="3">
        <v>44566</v>
      </c>
      <c r="H21269" s="3" t="str">
        <f>TEXT(Data!$G21269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58</v>
      </c>
      <c r="G21270" s="3">
        <v>44566</v>
      </c>
      <c r="H21270" s="3" t="str">
        <f>TEXT(Data!$G21270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60</v>
      </c>
      <c r="G21271" s="3">
        <v>44566</v>
      </c>
      <c r="H21271" s="3" t="str">
        <f>TEXT(Data!$G21271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60</v>
      </c>
      <c r="G21272" s="3">
        <v>44566</v>
      </c>
      <c r="H21272" s="3" t="str">
        <f>TEXT(Data!$G21272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58</v>
      </c>
      <c r="G21273" s="3">
        <v>44566</v>
      </c>
      <c r="H21273" s="3" t="str">
        <f>TEXT(Data!$G21273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58</v>
      </c>
      <c r="G21274" s="3">
        <v>44566</v>
      </c>
      <c r="H21274" s="3" t="str">
        <f>TEXT(Data!$G21274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60</v>
      </c>
      <c r="G21275" s="3">
        <v>44566</v>
      </c>
      <c r="H21275" s="3" t="str">
        <f>TEXT(Data!$G21275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58</v>
      </c>
      <c r="G21276" s="3">
        <v>44566</v>
      </c>
      <c r="H21276" s="3" t="str">
        <f>TEXT(Data!$G21276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60</v>
      </c>
      <c r="G21277" s="3">
        <v>44566</v>
      </c>
      <c r="H21277" s="3" t="str">
        <f>TEXT(Data!$G21277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58</v>
      </c>
      <c r="G21278" s="3">
        <v>44566</v>
      </c>
      <c r="H21278" s="3" t="str">
        <f>TEXT(Data!$G21278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59</v>
      </c>
      <c r="G21279" s="3">
        <v>44566</v>
      </c>
      <c r="H21279" s="3" t="str">
        <f>TEXT(Data!$G21279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59</v>
      </c>
      <c r="G21280" s="3">
        <v>44566</v>
      </c>
      <c r="H21280" s="3" t="str">
        <f>TEXT(Data!$G21280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59</v>
      </c>
      <c r="G21281" s="3">
        <v>44566</v>
      </c>
      <c r="H21281" s="3" t="str">
        <f>TEXT(Data!$G21281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58</v>
      </c>
      <c r="G21282" s="3">
        <v>44566</v>
      </c>
      <c r="H21282" s="3" t="str">
        <f>TEXT(Data!$G21282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58</v>
      </c>
      <c r="G21283" s="3">
        <v>44566</v>
      </c>
      <c r="H21283" s="3" t="str">
        <f>TEXT(Data!$G21283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58</v>
      </c>
      <c r="G21284" s="3">
        <v>44566</v>
      </c>
      <c r="H21284" s="3" t="str">
        <f>TEXT(Data!$G21284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58</v>
      </c>
      <c r="G21285" s="3">
        <v>44566</v>
      </c>
      <c r="H21285" s="3" t="str">
        <f>TEXT(Data!$G21285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58</v>
      </c>
      <c r="G21286" s="3">
        <v>44566</v>
      </c>
      <c r="H21286" s="3" t="str">
        <f>TEXT(Data!$G21286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60</v>
      </c>
      <c r="G21287" s="3">
        <v>44566</v>
      </c>
      <c r="H21287" s="3" t="str">
        <f>TEXT(Data!$G21287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58</v>
      </c>
      <c r="G21288" s="3">
        <v>44566</v>
      </c>
      <c r="H21288" s="3" t="str">
        <f>TEXT(Data!$G21288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58</v>
      </c>
      <c r="G21289" s="3">
        <v>44566</v>
      </c>
      <c r="H21289" s="3" t="str">
        <f>TEXT(Data!$G21289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59</v>
      </c>
      <c r="G21290" s="3">
        <v>44566</v>
      </c>
      <c r="H21290" s="3" t="str">
        <f>TEXT(Data!$G21290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58</v>
      </c>
      <c r="G21291" s="3">
        <v>44566</v>
      </c>
      <c r="H21291" s="3" t="str">
        <f>TEXT(Data!$G21291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58</v>
      </c>
      <c r="G21292" s="3">
        <v>44566</v>
      </c>
      <c r="H21292" s="3" t="str">
        <f>TEXT(Data!$G21292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58</v>
      </c>
      <c r="G21293" s="3">
        <v>44566</v>
      </c>
      <c r="H21293" s="3" t="str">
        <f>TEXT(Data!$G21293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60</v>
      </c>
      <c r="G21294" s="3">
        <v>44566</v>
      </c>
      <c r="H21294" s="3" t="str">
        <f>TEXT(Data!$G21294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58</v>
      </c>
      <c r="G21295" s="3">
        <v>44566</v>
      </c>
      <c r="H21295" s="3" t="str">
        <f>TEXT(Data!$G21295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58</v>
      </c>
      <c r="G21296" s="3">
        <v>44566</v>
      </c>
      <c r="H21296" s="3" t="str">
        <f>TEXT(Data!$G21296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58</v>
      </c>
      <c r="G21297" s="3">
        <v>44566</v>
      </c>
      <c r="H21297" s="3" t="str">
        <f>TEXT(Data!$G21297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60</v>
      </c>
      <c r="G21298" s="3">
        <v>44566</v>
      </c>
      <c r="H21298" s="3" t="str">
        <f>TEXT(Data!$G21298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59</v>
      </c>
      <c r="G21299" s="3">
        <v>44566</v>
      </c>
      <c r="H21299" s="3" t="str">
        <f>TEXT(Data!$G21299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58</v>
      </c>
      <c r="G21300" s="3">
        <v>44566</v>
      </c>
      <c r="H21300" s="3" t="str">
        <f>TEXT(Data!$G21300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60</v>
      </c>
      <c r="G21301" s="3">
        <v>44566</v>
      </c>
      <c r="H21301" s="3" t="str">
        <f>TEXT(Data!$G21301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58</v>
      </c>
      <c r="G21302" s="3">
        <v>44566</v>
      </c>
      <c r="H21302" s="3" t="str">
        <f>TEXT(Data!$G21302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59</v>
      </c>
      <c r="G21303" s="3">
        <v>44566</v>
      </c>
      <c r="H21303" s="3" t="str">
        <f>TEXT(Data!$G21303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58</v>
      </c>
      <c r="G21304" s="3">
        <v>44566</v>
      </c>
      <c r="H21304" s="3" t="str">
        <f>TEXT(Data!$G21304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60</v>
      </c>
      <c r="G21305" s="3">
        <v>44566</v>
      </c>
      <c r="H21305" s="3" t="str">
        <f>TEXT(Data!$G21305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60</v>
      </c>
      <c r="G21306" s="3">
        <v>44566</v>
      </c>
      <c r="H21306" s="3" t="str">
        <f>TEXT(Data!$G21306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59</v>
      </c>
      <c r="G21307" s="3">
        <v>44566</v>
      </c>
      <c r="H21307" s="3" t="str">
        <f>TEXT(Data!$G21307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59</v>
      </c>
      <c r="G21308" s="3">
        <v>44566</v>
      </c>
      <c r="H21308" s="3" t="str">
        <f>TEXT(Data!$G21308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60</v>
      </c>
      <c r="G21309" s="3">
        <v>44566</v>
      </c>
      <c r="H21309" s="3" t="str">
        <f>TEXT(Data!$G21309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59</v>
      </c>
      <c r="G21310" s="3">
        <v>44566</v>
      </c>
      <c r="H21310" s="3" t="str">
        <f>TEXT(Data!$G21310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58</v>
      </c>
      <c r="G21311" s="3">
        <v>44566</v>
      </c>
      <c r="H21311" s="3" t="str">
        <f>TEXT(Data!$G21311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58</v>
      </c>
      <c r="G21312" s="3">
        <v>44566</v>
      </c>
      <c r="H21312" s="3" t="str">
        <f>TEXT(Data!$G21312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60</v>
      </c>
      <c r="G21313" s="3">
        <v>44566</v>
      </c>
      <c r="H21313" s="3" t="str">
        <f>TEXT(Data!$G21313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60</v>
      </c>
      <c r="G21314" s="3">
        <v>44566</v>
      </c>
      <c r="H21314" s="3" t="str">
        <f>TEXT(Data!$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60</v>
      </c>
      <c r="G21315" s="3">
        <v>44566</v>
      </c>
      <c r="H21315" s="3" t="str">
        <f>TEXT(Data!$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58</v>
      </c>
      <c r="G21316" s="3">
        <v>44566</v>
      </c>
      <c r="H21316" s="3" t="str">
        <f>TEXT(Data!$G21316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60</v>
      </c>
      <c r="G21317" s="3">
        <v>44566</v>
      </c>
      <c r="H21317" s="3" t="str">
        <f>TEXT(Data!$G21317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58</v>
      </c>
      <c r="G21318" s="3">
        <v>44566</v>
      </c>
      <c r="H21318" s="3" t="str">
        <f>TEXT(Data!$G21318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58</v>
      </c>
      <c r="G21319" s="3">
        <v>44566</v>
      </c>
      <c r="H21319" s="3" t="str">
        <f>TEXT(Data!$G21319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58</v>
      </c>
      <c r="G21320" s="3">
        <v>44566</v>
      </c>
      <c r="H21320" s="3" t="str">
        <f>TEXT(Data!$G21320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58</v>
      </c>
      <c r="G21321" s="3">
        <v>44566</v>
      </c>
      <c r="H21321" s="3" t="str">
        <f>TEXT(Data!$G21321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58</v>
      </c>
      <c r="G21322" s="3">
        <v>44566</v>
      </c>
      <c r="H21322" s="3" t="str">
        <f>TEXT(Data!$G21322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59</v>
      </c>
      <c r="G21323" s="3">
        <v>44566</v>
      </c>
      <c r="H21323" s="3" t="str">
        <f>TEXT(Data!$G21323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58</v>
      </c>
      <c r="G21324" s="3">
        <v>44566</v>
      </c>
      <c r="H21324" s="3" t="str">
        <f>TEXT(Data!$G21324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60</v>
      </c>
      <c r="G21325" s="3">
        <v>44566</v>
      </c>
      <c r="H21325" s="3" t="str">
        <f>TEXT(Data!$G21325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59</v>
      </c>
      <c r="G21326" s="3">
        <v>44566</v>
      </c>
      <c r="H21326" s="3" t="str">
        <f>TEXT(Data!$G21326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58</v>
      </c>
      <c r="G21327" s="3">
        <v>44566</v>
      </c>
      <c r="H21327" s="3" t="str">
        <f>TEXT(Data!$G21327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59</v>
      </c>
      <c r="G21328" s="3">
        <v>44566</v>
      </c>
      <c r="H21328" s="3" t="str">
        <f>TEXT(Data!$G21328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60</v>
      </c>
      <c r="G21329" s="3">
        <v>44566</v>
      </c>
      <c r="H21329" s="3" t="str">
        <f>TEXT(Data!$G21329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60</v>
      </c>
      <c r="G21330" s="3">
        <v>44566</v>
      </c>
      <c r="H21330" s="3" t="str">
        <f>TEXT(Data!$G21330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60</v>
      </c>
      <c r="G21331" s="3">
        <v>44566</v>
      </c>
      <c r="H21331" s="3" t="str">
        <f>TEXT(Data!$G21331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59</v>
      </c>
      <c r="G21332" s="3">
        <v>44566</v>
      </c>
      <c r="H21332" s="3" t="str">
        <f>TEXT(Data!$G21332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58</v>
      </c>
      <c r="G21333" s="3">
        <v>44566</v>
      </c>
      <c r="H21333" s="3" t="str">
        <f>TEXT(Data!$G21333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58</v>
      </c>
      <c r="G21334" s="3">
        <v>44566</v>
      </c>
      <c r="H21334" s="3" t="str">
        <f>TEXT(Data!$G21334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60</v>
      </c>
      <c r="G21335" s="3">
        <v>44566</v>
      </c>
      <c r="H21335" s="3" t="str">
        <f>TEXT(Data!$G21335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58</v>
      </c>
      <c r="G21336" s="3">
        <v>44566</v>
      </c>
      <c r="H21336" s="3" t="str">
        <f>TEXT(Data!$G21336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59</v>
      </c>
      <c r="G21337" s="3">
        <v>44566</v>
      </c>
      <c r="H21337" s="3" t="str">
        <f>TEXT(Data!$G21337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60</v>
      </c>
      <c r="G21338" s="3">
        <v>44566</v>
      </c>
      <c r="H21338" s="3" t="str">
        <f>TEXT(Data!$G21338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58</v>
      </c>
      <c r="G21339" s="3">
        <v>44566</v>
      </c>
      <c r="H21339" s="3" t="str">
        <f>TEXT(Data!$G21339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60</v>
      </c>
      <c r="G21340" s="3">
        <v>44566</v>
      </c>
      <c r="H21340" s="3" t="str">
        <f>TEXT(Data!$G21340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59</v>
      </c>
      <c r="G21341" s="3">
        <v>44566</v>
      </c>
      <c r="H21341" s="3" t="str">
        <f>TEXT(Data!$G21341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58</v>
      </c>
      <c r="G21342" s="3">
        <v>44566</v>
      </c>
      <c r="H21342" s="3" t="str">
        <f>TEXT(Data!$G21342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60</v>
      </c>
      <c r="G21343" s="3">
        <v>44566</v>
      </c>
      <c r="H21343" s="3" t="str">
        <f>TEXT(Data!$G21343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58</v>
      </c>
      <c r="G21344" s="3">
        <v>44566</v>
      </c>
      <c r="H21344" s="3" t="str">
        <f>TEXT(Data!$G21344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58</v>
      </c>
      <c r="G21345" s="3">
        <v>44566</v>
      </c>
      <c r="H21345" s="3" t="str">
        <f>TEXT(Data!$G21345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58</v>
      </c>
      <c r="G21346" s="3">
        <v>44566</v>
      </c>
      <c r="H21346" s="3" t="str">
        <f>TEXT(Data!$G21346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58</v>
      </c>
      <c r="G21347" s="3">
        <v>44566</v>
      </c>
      <c r="H21347" s="3" t="str">
        <f>TEXT(Data!$G21347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58</v>
      </c>
      <c r="G21348" s="3">
        <v>44566</v>
      </c>
      <c r="H21348" s="3" t="str">
        <f>TEXT(Data!$G21348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59</v>
      </c>
      <c r="G21349" s="3">
        <v>44566</v>
      </c>
      <c r="H21349" s="3" t="str">
        <f>TEXT(Data!$G21349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58</v>
      </c>
      <c r="G21350" s="3">
        <v>44566</v>
      </c>
      <c r="H21350" s="3" t="str">
        <f>TEXT(Data!$G21350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58</v>
      </c>
      <c r="G21351" s="3">
        <v>44566</v>
      </c>
      <c r="H21351" s="3" t="str">
        <f>TEXT(Data!$G21351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59</v>
      </c>
      <c r="G21352" s="3">
        <v>44566</v>
      </c>
      <c r="H21352" s="3" t="str">
        <f>TEXT(Data!$G21352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58</v>
      </c>
      <c r="G21353" s="3">
        <v>44566</v>
      </c>
      <c r="H21353" s="3" t="str">
        <f>TEXT(Data!$G21353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58</v>
      </c>
      <c r="G21354" s="3">
        <v>44566</v>
      </c>
      <c r="H21354" s="3" t="str">
        <f>TEXT(Data!$G21354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59</v>
      </c>
      <c r="G21355" s="3">
        <v>44566</v>
      </c>
      <c r="H21355" s="3" t="str">
        <f>TEXT(Data!$G21355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58</v>
      </c>
      <c r="G21356" s="3">
        <v>44566</v>
      </c>
      <c r="H21356" s="3" t="str">
        <f>TEXT(Data!$G21356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59</v>
      </c>
      <c r="G21357" s="3">
        <v>44566</v>
      </c>
      <c r="H21357" s="3" t="str">
        <f>TEXT(Data!$G21357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58</v>
      </c>
      <c r="G21358" s="3">
        <v>44566</v>
      </c>
      <c r="H21358" s="3" t="str">
        <f>TEXT(Data!$G21358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58</v>
      </c>
      <c r="G21359" s="3">
        <v>44566</v>
      </c>
      <c r="H21359" s="3" t="str">
        <f>TEXT(Data!$G21359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58</v>
      </c>
      <c r="G21360" s="3">
        <v>44566</v>
      </c>
      <c r="H21360" s="3" t="str">
        <f>TEXT(Data!$G21360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59</v>
      </c>
      <c r="G21361" s="3">
        <v>44566</v>
      </c>
      <c r="H21361" s="3" t="str">
        <f>TEXT(Data!$G21361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58</v>
      </c>
      <c r="G21362" s="3">
        <v>44566</v>
      </c>
      <c r="H21362" s="3" t="str">
        <f>TEXT(Data!$G21362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59</v>
      </c>
      <c r="G21363" s="3">
        <v>44566</v>
      </c>
      <c r="H21363" s="3" t="str">
        <f>TEXT(Data!$G21363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60</v>
      </c>
      <c r="G21364" s="3">
        <v>44566</v>
      </c>
      <c r="H21364" s="3" t="str">
        <f>TEXT(Data!$G21364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59</v>
      </c>
      <c r="G21365" s="3">
        <v>44566</v>
      </c>
      <c r="H21365" s="3" t="str">
        <f>TEXT(Data!$G21365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58</v>
      </c>
      <c r="G21366" s="3">
        <v>44566</v>
      </c>
      <c r="H21366" s="3" t="str">
        <f>TEXT(Data!$G21366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58</v>
      </c>
      <c r="G21367" s="3">
        <v>44566</v>
      </c>
      <c r="H21367" s="3" t="str">
        <f>TEXT(Data!$G21367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58</v>
      </c>
      <c r="G21368" s="3">
        <v>44566</v>
      </c>
      <c r="H21368" s="3" t="str">
        <f>TEXT(Data!$G21368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58</v>
      </c>
      <c r="G21369" s="3">
        <v>44566</v>
      </c>
      <c r="H21369" s="3" t="str">
        <f>TEXT(Data!$G21369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58</v>
      </c>
      <c r="G21370" s="3">
        <v>44566</v>
      </c>
      <c r="H21370" s="3" t="str">
        <f>TEXT(Data!$G21370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58</v>
      </c>
      <c r="G21371" s="3">
        <v>44566</v>
      </c>
      <c r="H21371" s="3" t="str">
        <f>TEXT(Data!$G21371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58</v>
      </c>
      <c r="G21372" s="3">
        <v>44566</v>
      </c>
      <c r="H21372" s="3" t="str">
        <f>TEXT(Data!$G21372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58</v>
      </c>
      <c r="G21373" s="3">
        <v>44566</v>
      </c>
      <c r="H21373" s="3" t="str">
        <f>TEXT(Data!$G21373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60</v>
      </c>
      <c r="G21374" s="3">
        <v>44566</v>
      </c>
      <c r="H21374" s="3" t="str">
        <f>TEXT(Data!$G21374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60</v>
      </c>
      <c r="G21375" s="3">
        <v>44566</v>
      </c>
      <c r="H21375" s="3" t="str">
        <f>TEXT(Data!$G21375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59</v>
      </c>
      <c r="G21376" s="3">
        <v>44566</v>
      </c>
      <c r="H21376" s="3" t="str">
        <f>TEXT(Data!$G21376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59</v>
      </c>
      <c r="G21377" s="3">
        <v>44566</v>
      </c>
      <c r="H21377" s="3" t="str">
        <f>TEXT(Data!$G21377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59</v>
      </c>
      <c r="G21378" s="3">
        <v>44566</v>
      </c>
      <c r="H21378" s="3" t="str">
        <f>TEXT(Data!$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58</v>
      </c>
      <c r="G21379" s="3">
        <v>44566</v>
      </c>
      <c r="H21379" s="3" t="str">
        <f>TEXT(Data!$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58</v>
      </c>
      <c r="G21380" s="3">
        <v>44566</v>
      </c>
      <c r="H21380" s="3" t="str">
        <f>TEXT(Data!$G21380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59</v>
      </c>
      <c r="G21381" s="3">
        <v>44566</v>
      </c>
      <c r="H21381" s="3" t="str">
        <f>TEXT(Data!$G21381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60</v>
      </c>
      <c r="G21382" s="3">
        <v>44566</v>
      </c>
      <c r="H21382" s="3" t="str">
        <f>TEXT(Data!$G21382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58</v>
      </c>
      <c r="G21383" s="3">
        <v>44566</v>
      </c>
      <c r="H21383" s="3" t="str">
        <f>TEXT(Data!$G21383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60</v>
      </c>
      <c r="G21384" s="3">
        <v>44566</v>
      </c>
      <c r="H21384" s="3" t="str">
        <f>TEXT(Data!$G21384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58</v>
      </c>
      <c r="G21385" s="3">
        <v>44566</v>
      </c>
      <c r="H21385" s="3" t="str">
        <f>TEXT(Data!$G21385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60</v>
      </c>
      <c r="G21386" s="3">
        <v>44566</v>
      </c>
      <c r="H21386" s="3" t="str">
        <f>TEXT(Data!$G21386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58</v>
      </c>
      <c r="G21387" s="3">
        <v>44566</v>
      </c>
      <c r="H21387" s="3" t="str">
        <f>TEXT(Data!$G21387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58</v>
      </c>
      <c r="G21388" s="3">
        <v>44566</v>
      </c>
      <c r="H21388" s="3" t="str">
        <f>TEXT(Data!$G21388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58</v>
      </c>
      <c r="G21389" s="3">
        <v>44566</v>
      </c>
      <c r="H21389" s="3" t="str">
        <f>TEXT(Data!$G21389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59</v>
      </c>
      <c r="G21390" s="3">
        <v>44566</v>
      </c>
      <c r="H21390" s="3" t="str">
        <f>TEXT(Data!$G21390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59</v>
      </c>
      <c r="G21391" s="3">
        <v>44566</v>
      </c>
      <c r="H21391" s="3" t="str">
        <f>TEXT(Data!$G21391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58</v>
      </c>
      <c r="G21392" s="3">
        <v>44566</v>
      </c>
      <c r="H21392" s="3" t="str">
        <f>TEXT(Data!$G21392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60</v>
      </c>
      <c r="G21393" s="3">
        <v>44566</v>
      </c>
      <c r="H21393" s="3" t="str">
        <f>TEXT(Data!$G21393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58</v>
      </c>
      <c r="G21394" s="3">
        <v>44566</v>
      </c>
      <c r="H21394" s="3" t="str">
        <f>TEXT(Data!$G21394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60</v>
      </c>
      <c r="G21395" s="3">
        <v>44566</v>
      </c>
      <c r="H21395" s="3" t="str">
        <f>TEXT(Data!$G21395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59</v>
      </c>
      <c r="G21396" s="3">
        <v>44566</v>
      </c>
      <c r="H21396" s="3" t="str">
        <f>TEXT(Data!$G21396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58</v>
      </c>
      <c r="G21397" s="3">
        <v>44566</v>
      </c>
      <c r="H21397" s="3" t="str">
        <f>TEXT(Data!$G21397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59</v>
      </c>
      <c r="G21398" s="3">
        <v>44566</v>
      </c>
      <c r="H21398" s="3" t="str">
        <f>TEXT(Data!$G21398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58</v>
      </c>
      <c r="G21399" s="3">
        <v>44566</v>
      </c>
      <c r="H21399" s="3" t="str">
        <f>TEXT(Data!$G21399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58</v>
      </c>
      <c r="G21400" s="3">
        <v>44566</v>
      </c>
      <c r="H21400" s="3" t="str">
        <f>TEXT(Data!$G21400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59</v>
      </c>
      <c r="G21401" s="3">
        <v>44566</v>
      </c>
      <c r="H21401" s="3" t="str">
        <f>TEXT(Data!$G21401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58</v>
      </c>
      <c r="G21402" s="3">
        <v>44566</v>
      </c>
      <c r="H21402" s="3" t="str">
        <f>TEXT(Data!$G21402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58</v>
      </c>
      <c r="G21403" s="3">
        <v>44566</v>
      </c>
      <c r="H21403" s="3" t="str">
        <f>TEXT(Data!$G21403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58</v>
      </c>
      <c r="G21404" s="3">
        <v>44566</v>
      </c>
      <c r="H21404" s="3" t="str">
        <f>TEXT(Data!$G21404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60</v>
      </c>
      <c r="G21405" s="3">
        <v>44566</v>
      </c>
      <c r="H21405" s="3" t="str">
        <f>TEXT(Data!$G21405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59</v>
      </c>
      <c r="G21406" s="3">
        <v>44566</v>
      </c>
      <c r="H21406" s="3" t="str">
        <f>TEXT(Data!$G21406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58</v>
      </c>
      <c r="G21407" s="3">
        <v>44566</v>
      </c>
      <c r="H21407" s="3" t="str">
        <f>TEXT(Data!$G21407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59</v>
      </c>
      <c r="G21408" s="3">
        <v>44566</v>
      </c>
      <c r="H21408" s="3" t="str">
        <f>TEXT(Data!$G21408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58</v>
      </c>
      <c r="G21409" s="3">
        <v>44566</v>
      </c>
      <c r="H21409" s="3" t="str">
        <f>TEXT(Data!$G21409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60</v>
      </c>
      <c r="G21410" s="3">
        <v>44566</v>
      </c>
      <c r="H21410" s="3" t="str">
        <f>TEXT(Data!$G21410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59</v>
      </c>
      <c r="G21411" s="3">
        <v>44566</v>
      </c>
      <c r="H21411" s="3" t="str">
        <f>TEXT(Data!$G21411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58</v>
      </c>
      <c r="G21412" s="3">
        <v>44566</v>
      </c>
      <c r="H21412" s="3" t="str">
        <f>TEXT(Data!$G21412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58</v>
      </c>
      <c r="G21413" s="3">
        <v>44566</v>
      </c>
      <c r="H21413" s="3" t="str">
        <f>TEXT(Data!$G21413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60</v>
      </c>
      <c r="G21414" s="3">
        <v>44566</v>
      </c>
      <c r="H21414" s="3" t="str">
        <f>TEXT(Data!$G21414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58</v>
      </c>
      <c r="G21415" s="3">
        <v>44566</v>
      </c>
      <c r="H21415" s="3" t="str">
        <f>TEXT(Data!$G21415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60</v>
      </c>
      <c r="G21416" s="3">
        <v>44566</v>
      </c>
      <c r="H21416" s="3" t="str">
        <f>TEXT(Data!$G21416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58</v>
      </c>
      <c r="G21417" s="3">
        <v>44566</v>
      </c>
      <c r="H21417" s="3" t="str">
        <f>TEXT(Data!$G21417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59</v>
      </c>
      <c r="G21418" s="3">
        <v>44566</v>
      </c>
      <c r="H21418" s="3" t="str">
        <f>TEXT(Data!$G21418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59</v>
      </c>
      <c r="G21419" s="3">
        <v>44566</v>
      </c>
      <c r="H21419" s="3" t="str">
        <f>TEXT(Data!$G21419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58</v>
      </c>
      <c r="G21420" s="3">
        <v>44566</v>
      </c>
      <c r="H21420" s="3" t="str">
        <f>TEXT(Data!$G21420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58</v>
      </c>
      <c r="G21421" s="3">
        <v>44566</v>
      </c>
      <c r="H21421" s="3" t="str">
        <f>TEXT(Data!$G21421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60</v>
      </c>
      <c r="G21422" s="3">
        <v>44566</v>
      </c>
      <c r="H21422" s="3" t="str">
        <f>TEXT(Data!$G21422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58</v>
      </c>
      <c r="G21423" s="3">
        <v>44566</v>
      </c>
      <c r="H21423" s="3" t="str">
        <f>TEXT(Data!$G21423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58</v>
      </c>
      <c r="G21424" s="3">
        <v>44566</v>
      </c>
      <c r="H21424" s="3" t="str">
        <f>TEXT(Data!$G21424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59</v>
      </c>
      <c r="G21425" s="3">
        <v>44566</v>
      </c>
      <c r="H21425" s="3" t="str">
        <f>TEXT(Data!$G21425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58</v>
      </c>
      <c r="G21426" s="3">
        <v>44566</v>
      </c>
      <c r="H21426" s="3" t="str">
        <f>TEXT(Data!$G21426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58</v>
      </c>
      <c r="G21427" s="3">
        <v>44566</v>
      </c>
      <c r="H21427" s="3" t="str">
        <f>TEXT(Data!$G21427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59</v>
      </c>
      <c r="G21428" s="3">
        <v>44566</v>
      </c>
      <c r="H21428" s="3" t="str">
        <f>TEXT(Data!$G21428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58</v>
      </c>
      <c r="G21429" s="3">
        <v>44566</v>
      </c>
      <c r="H21429" s="3" t="str">
        <f>TEXT(Data!$G21429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60</v>
      </c>
      <c r="G21430" s="3">
        <v>44566</v>
      </c>
      <c r="H21430" s="3" t="str">
        <f>TEXT(Data!$G21430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59</v>
      </c>
      <c r="G21431" s="3">
        <v>44566</v>
      </c>
      <c r="H21431" s="3" t="str">
        <f>TEXT(Data!$G21431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59</v>
      </c>
      <c r="G21432" s="3">
        <v>44566</v>
      </c>
      <c r="H21432" s="3" t="str">
        <f>TEXT(Data!$G21432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58</v>
      </c>
      <c r="G21433" s="3">
        <v>44566</v>
      </c>
      <c r="H21433" s="3" t="str">
        <f>TEXT(Data!$G21433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58</v>
      </c>
      <c r="G21434" s="3">
        <v>44566</v>
      </c>
      <c r="H21434" s="3" t="str">
        <f>TEXT(Data!$G21434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59</v>
      </c>
      <c r="G21435" s="3">
        <v>44566</v>
      </c>
      <c r="H21435" s="3" t="str">
        <f>TEXT(Data!$G21435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58</v>
      </c>
      <c r="G21436" s="3">
        <v>44566</v>
      </c>
      <c r="H21436" s="3" t="str">
        <f>TEXT(Data!$G21436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60</v>
      </c>
      <c r="G21437" s="3">
        <v>44566</v>
      </c>
      <c r="H21437" s="3" t="str">
        <f>TEXT(Data!$G21437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58</v>
      </c>
      <c r="G21438" s="3">
        <v>44566</v>
      </c>
      <c r="H21438" s="3" t="str">
        <f>TEXT(Data!$G21438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60</v>
      </c>
      <c r="G21439" s="3">
        <v>44566</v>
      </c>
      <c r="H21439" s="3" t="str">
        <f>TEXT(Data!$G21439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59</v>
      </c>
      <c r="G21440" s="3">
        <v>44566</v>
      </c>
      <c r="H21440" s="3" t="str">
        <f>TEXT(Data!$G21440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58</v>
      </c>
      <c r="G21441" s="3">
        <v>44566</v>
      </c>
      <c r="H21441" s="3" t="str">
        <f>TEXT(Data!$G21441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60</v>
      </c>
      <c r="G21442" s="3">
        <v>44566</v>
      </c>
      <c r="H21442" s="3" t="str">
        <f>TEXT(Data!$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59</v>
      </c>
      <c r="G21443" s="3">
        <v>44566</v>
      </c>
      <c r="H21443" s="3" t="str">
        <f>TEXT(Data!$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58</v>
      </c>
      <c r="G21444" s="3">
        <v>44566</v>
      </c>
      <c r="H21444" s="3" t="str">
        <f>TEXT(Data!$G21444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60</v>
      </c>
      <c r="G21445" s="3">
        <v>44566</v>
      </c>
      <c r="H21445" s="3" t="str">
        <f>TEXT(Data!$G21445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59</v>
      </c>
      <c r="G21446" s="3">
        <v>44566</v>
      </c>
      <c r="H21446" s="3" t="str">
        <f>TEXT(Data!$G21446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58</v>
      </c>
      <c r="G21447" s="3">
        <v>44566</v>
      </c>
      <c r="H21447" s="3" t="str">
        <f>TEXT(Data!$G21447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58</v>
      </c>
      <c r="G21448" s="3">
        <v>44566</v>
      </c>
      <c r="H21448" s="3" t="str">
        <f>TEXT(Data!$G21448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58</v>
      </c>
      <c r="G21449" s="3">
        <v>44566</v>
      </c>
      <c r="H21449" s="3" t="str">
        <f>TEXT(Data!$G21449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58</v>
      </c>
      <c r="G21450" s="3">
        <v>44566</v>
      </c>
      <c r="H21450" s="3" t="str">
        <f>TEXT(Data!$G21450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60</v>
      </c>
      <c r="G21451" s="3">
        <v>44566</v>
      </c>
      <c r="H21451" s="3" t="str">
        <f>TEXT(Data!$G21451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59</v>
      </c>
      <c r="G21452" s="3">
        <v>44566</v>
      </c>
      <c r="H21452" s="3" t="str">
        <f>TEXT(Data!$G21452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58</v>
      </c>
      <c r="G21453" s="3">
        <v>44566</v>
      </c>
      <c r="H21453" s="3" t="str">
        <f>TEXT(Data!$G21453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58</v>
      </c>
      <c r="G21454" s="3">
        <v>44566</v>
      </c>
      <c r="H21454" s="3" t="str">
        <f>TEXT(Data!$G21454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59</v>
      </c>
      <c r="G21455" s="3">
        <v>44566</v>
      </c>
      <c r="H21455" s="3" t="str">
        <f>TEXT(Data!$G21455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58</v>
      </c>
      <c r="G21456" s="3">
        <v>44566</v>
      </c>
      <c r="H21456" s="3" t="str">
        <f>TEXT(Data!$G21456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58</v>
      </c>
      <c r="G21457" s="3">
        <v>44566</v>
      </c>
      <c r="H21457" s="3" t="str">
        <f>TEXT(Data!$G21457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58</v>
      </c>
      <c r="G21458" s="3">
        <v>44566</v>
      </c>
      <c r="H21458" s="3" t="str">
        <f>TEXT(Data!$G21458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58</v>
      </c>
      <c r="G21459" s="3">
        <v>44566</v>
      </c>
      <c r="H21459" s="3" t="str">
        <f>TEXT(Data!$G21459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59</v>
      </c>
      <c r="G21460" s="3">
        <v>44566</v>
      </c>
      <c r="H21460" s="3" t="str">
        <f>TEXT(Data!$G21460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58</v>
      </c>
      <c r="G21461" s="3">
        <v>44566</v>
      </c>
      <c r="H21461" s="3" t="str">
        <f>TEXT(Data!$G21461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58</v>
      </c>
      <c r="G21462" s="3">
        <v>44566</v>
      </c>
      <c r="H21462" s="3" t="str">
        <f>TEXT(Data!$G21462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58</v>
      </c>
      <c r="G21463" s="3">
        <v>44566</v>
      </c>
      <c r="H21463" s="3" t="str">
        <f>TEXT(Data!$G21463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58</v>
      </c>
      <c r="G21464" s="3">
        <v>44566</v>
      </c>
      <c r="H21464" s="3" t="str">
        <f>TEXT(Data!$G21464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59</v>
      </c>
      <c r="G21465" s="3">
        <v>44566</v>
      </c>
      <c r="H21465" s="3" t="str">
        <f>TEXT(Data!$G21465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58</v>
      </c>
      <c r="G21466" s="3">
        <v>44566</v>
      </c>
      <c r="H21466" s="3" t="str">
        <f>TEXT(Data!$G21466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59</v>
      </c>
      <c r="G21467" s="3">
        <v>44566</v>
      </c>
      <c r="H21467" s="3" t="str">
        <f>TEXT(Data!$G21467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58</v>
      </c>
      <c r="G21468" s="3">
        <v>44566</v>
      </c>
      <c r="H21468" s="3" t="str">
        <f>TEXT(Data!$G21468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58</v>
      </c>
      <c r="G21469" s="3">
        <v>44566</v>
      </c>
      <c r="H21469" s="3" t="str">
        <f>TEXT(Data!$G21469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59</v>
      </c>
      <c r="G21470" s="3">
        <v>44566</v>
      </c>
      <c r="H21470" s="3" t="str">
        <f>TEXT(Data!$G21470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59</v>
      </c>
      <c r="G21471" s="3">
        <v>44566</v>
      </c>
      <c r="H21471" s="3" t="str">
        <f>TEXT(Data!$G21471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60</v>
      </c>
      <c r="G21472" s="3">
        <v>44566</v>
      </c>
      <c r="H21472" s="3" t="str">
        <f>TEXT(Data!$G21472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59</v>
      </c>
      <c r="G21473" s="3">
        <v>44566</v>
      </c>
      <c r="H21473" s="3" t="str">
        <f>TEXT(Data!$G21473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60</v>
      </c>
      <c r="G21474" s="3">
        <v>44566</v>
      </c>
      <c r="H21474" s="3" t="str">
        <f>TEXT(Data!$G21474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60</v>
      </c>
      <c r="G21475" s="3">
        <v>44566</v>
      </c>
      <c r="H21475" s="3" t="str">
        <f>TEXT(Data!$G21475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60</v>
      </c>
      <c r="G21476" s="3">
        <v>44566</v>
      </c>
      <c r="H21476" s="3" t="str">
        <f>TEXT(Data!$G21476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59</v>
      </c>
      <c r="G21477" s="3">
        <v>44566</v>
      </c>
      <c r="H21477" s="3" t="str">
        <f>TEXT(Data!$G21477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58</v>
      </c>
      <c r="G21478" s="3">
        <v>44566</v>
      </c>
      <c r="H21478" s="3" t="str">
        <f>TEXT(Data!$G21478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58</v>
      </c>
      <c r="G21479" s="3">
        <v>44566</v>
      </c>
      <c r="H21479" s="3" t="str">
        <f>TEXT(Data!$G21479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58</v>
      </c>
      <c r="G21480" s="3">
        <v>44566</v>
      </c>
      <c r="H21480" s="3" t="str">
        <f>TEXT(Data!$G21480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60</v>
      </c>
      <c r="G21481" s="3">
        <v>44566</v>
      </c>
      <c r="H21481" s="3" t="str">
        <f>TEXT(Data!$G21481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58</v>
      </c>
      <c r="G21482" s="3">
        <v>44566</v>
      </c>
      <c r="H21482" s="3" t="str">
        <f>TEXT(Data!$G21482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59</v>
      </c>
      <c r="G21483" s="3">
        <v>44566</v>
      </c>
      <c r="H21483" s="3" t="str">
        <f>TEXT(Data!$G21483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58</v>
      </c>
      <c r="G21484" s="3">
        <v>44566</v>
      </c>
      <c r="H21484" s="3" t="str">
        <f>TEXT(Data!$G21484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59</v>
      </c>
      <c r="G21485" s="3">
        <v>44566</v>
      </c>
      <c r="H21485" s="3" t="str">
        <f>TEXT(Data!$G21485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60</v>
      </c>
      <c r="G21486" s="3">
        <v>44566</v>
      </c>
      <c r="H21486" s="3" t="str">
        <f>TEXT(Data!$G21486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59</v>
      </c>
      <c r="G21487" s="3">
        <v>44566</v>
      </c>
      <c r="H21487" s="3" t="str">
        <f>TEXT(Data!$G21487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58</v>
      </c>
      <c r="G21488" s="3">
        <v>44566</v>
      </c>
      <c r="H21488" s="3" t="str">
        <f>TEXT(Data!$G21488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60</v>
      </c>
      <c r="G21489" s="3">
        <v>44566</v>
      </c>
      <c r="H21489" s="3" t="str">
        <f>TEXT(Data!$G21489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58</v>
      </c>
      <c r="G21490" s="3">
        <v>44566</v>
      </c>
      <c r="H21490" s="3" t="str">
        <f>TEXT(Data!$G21490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58</v>
      </c>
      <c r="G21491" s="3">
        <v>44566</v>
      </c>
      <c r="H21491" s="3" t="str">
        <f>TEXT(Data!$G21491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58</v>
      </c>
      <c r="G21492" s="3">
        <v>44566</v>
      </c>
      <c r="H21492" s="3" t="str">
        <f>TEXT(Data!$G21492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58</v>
      </c>
      <c r="G21493" s="3">
        <v>44566</v>
      </c>
      <c r="H21493" s="3" t="str">
        <f>TEXT(Data!$G21493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59</v>
      </c>
      <c r="G21494" s="3">
        <v>44566</v>
      </c>
      <c r="H21494" s="3" t="str">
        <f>TEXT(Data!$G21494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59</v>
      </c>
      <c r="G21495" s="3">
        <v>44566</v>
      </c>
      <c r="H21495" s="3" t="str">
        <f>TEXT(Data!$G21495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59</v>
      </c>
      <c r="G21496" s="3">
        <v>44566</v>
      </c>
      <c r="H21496" s="3" t="str">
        <f>TEXT(Data!$G21496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58</v>
      </c>
      <c r="G21497" s="3">
        <v>44566</v>
      </c>
      <c r="H21497" s="3" t="str">
        <f>TEXT(Data!$G21497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60</v>
      </c>
      <c r="G21498" s="3">
        <v>44566</v>
      </c>
      <c r="H21498" s="3" t="str">
        <f>TEXT(Data!$G21498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59</v>
      </c>
      <c r="G21499" s="3">
        <v>44566</v>
      </c>
      <c r="H21499" s="3" t="str">
        <f>TEXT(Data!$G21499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58</v>
      </c>
      <c r="G21500" s="3">
        <v>44566</v>
      </c>
      <c r="H21500" s="3" t="str">
        <f>TEXT(Data!$G21500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60</v>
      </c>
      <c r="G21501" s="3">
        <v>44566</v>
      </c>
      <c r="H21501" s="3" t="str">
        <f>TEXT(Data!$G21501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58</v>
      </c>
      <c r="G21502" s="3">
        <v>44566</v>
      </c>
      <c r="H21502" s="3" t="str">
        <f>TEXT(Data!$G21502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60</v>
      </c>
      <c r="G21503" s="3">
        <v>44566</v>
      </c>
      <c r="H21503" s="3" t="str">
        <f>TEXT(Data!$G21503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59</v>
      </c>
      <c r="G21504" s="3">
        <v>44566</v>
      </c>
      <c r="H21504" s="3" t="str">
        <f>TEXT(Data!$G21504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58</v>
      </c>
      <c r="G21505" s="3">
        <v>44566</v>
      </c>
      <c r="H21505" s="3" t="str">
        <f>TEXT(Data!$G21505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59</v>
      </c>
      <c r="G21506" s="3">
        <v>44566</v>
      </c>
      <c r="H21506" s="3" t="str">
        <f>TEXT(Data!$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60</v>
      </c>
      <c r="G21507" s="3">
        <v>44566</v>
      </c>
      <c r="H21507" s="3" t="str">
        <f>TEXT(Data!$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59</v>
      </c>
      <c r="G21508" s="3">
        <v>44566</v>
      </c>
      <c r="H21508" s="3" t="str">
        <f>TEXT(Data!$G21508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59</v>
      </c>
      <c r="G21509" s="3">
        <v>44566</v>
      </c>
      <c r="H21509" s="3" t="str">
        <f>TEXT(Data!$G21509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60</v>
      </c>
      <c r="G21510" s="3">
        <v>44566</v>
      </c>
      <c r="H21510" s="3" t="str">
        <f>TEXT(Data!$G21510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58</v>
      </c>
      <c r="G21511" s="3">
        <v>44566</v>
      </c>
      <c r="H21511" s="3" t="str">
        <f>TEXT(Data!$G21511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60</v>
      </c>
      <c r="G21512" s="3">
        <v>44566</v>
      </c>
      <c r="H21512" s="3" t="str">
        <f>TEXT(Data!$G21512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58</v>
      </c>
      <c r="G21513" s="3">
        <v>44566</v>
      </c>
      <c r="H21513" s="3" t="str">
        <f>TEXT(Data!$G21513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58</v>
      </c>
      <c r="G21514" s="3">
        <v>44566</v>
      </c>
      <c r="H21514" s="3" t="str">
        <f>TEXT(Data!$G21514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58</v>
      </c>
      <c r="G21515" s="3">
        <v>44566</v>
      </c>
      <c r="H21515" s="3" t="str">
        <f>TEXT(Data!$G21515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59</v>
      </c>
      <c r="G21516" s="3">
        <v>44566</v>
      </c>
      <c r="H21516" s="3" t="str">
        <f>TEXT(Data!$G21516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60</v>
      </c>
      <c r="G21517" s="3">
        <v>44566</v>
      </c>
      <c r="H21517" s="3" t="str">
        <f>TEXT(Data!$G21517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59</v>
      </c>
      <c r="G21518" s="3">
        <v>44566</v>
      </c>
      <c r="H21518" s="3" t="str">
        <f>TEXT(Data!$G21518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59</v>
      </c>
      <c r="G21519" s="3">
        <v>44566</v>
      </c>
      <c r="H21519" s="3" t="str">
        <f>TEXT(Data!$G21519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59</v>
      </c>
      <c r="G21520" s="3">
        <v>44566</v>
      </c>
      <c r="H21520" s="3" t="str">
        <f>TEXT(Data!$G21520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58</v>
      </c>
      <c r="G21521" s="3">
        <v>44566</v>
      </c>
      <c r="H21521" s="3" t="str">
        <f>TEXT(Data!$G21521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58</v>
      </c>
      <c r="G21522" s="3">
        <v>44566</v>
      </c>
      <c r="H21522" s="3" t="str">
        <f>TEXT(Data!$G21522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58</v>
      </c>
      <c r="G21523" s="3">
        <v>44566</v>
      </c>
      <c r="H21523" s="3" t="str">
        <f>TEXT(Data!$G21523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60</v>
      </c>
      <c r="G21524" s="3">
        <v>44566</v>
      </c>
      <c r="H21524" s="3" t="str">
        <f>TEXT(Data!$G21524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58</v>
      </c>
      <c r="G21525" s="3">
        <v>44566</v>
      </c>
      <c r="H21525" s="3" t="str">
        <f>TEXT(Data!$G21525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58</v>
      </c>
      <c r="G21526" s="3">
        <v>44566</v>
      </c>
      <c r="H21526" s="3" t="str">
        <f>TEXT(Data!$G21526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59</v>
      </c>
      <c r="G21527" s="3">
        <v>44566</v>
      </c>
      <c r="H21527" s="3" t="str">
        <f>TEXT(Data!$G21527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60</v>
      </c>
      <c r="G21528" s="3">
        <v>44566</v>
      </c>
      <c r="H21528" s="3" t="str">
        <f>TEXT(Data!$G21528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59</v>
      </c>
      <c r="G21529" s="3">
        <v>44566</v>
      </c>
      <c r="H21529" s="3" t="str">
        <f>TEXT(Data!$G21529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58</v>
      </c>
      <c r="G21530" s="3">
        <v>44566</v>
      </c>
      <c r="H21530" s="3" t="str">
        <f>TEXT(Data!$G21530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58</v>
      </c>
      <c r="G21531" s="3">
        <v>44566</v>
      </c>
      <c r="H21531" s="3" t="str">
        <f>TEXT(Data!$G21531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58</v>
      </c>
      <c r="G21532" s="3">
        <v>44566</v>
      </c>
      <c r="H21532" s="3" t="str">
        <f>TEXT(Data!$G21532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58</v>
      </c>
      <c r="G21533" s="3">
        <v>44566</v>
      </c>
      <c r="H21533" s="3" t="str">
        <f>TEXT(Data!$G21533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59</v>
      </c>
      <c r="G21534" s="3">
        <v>44566</v>
      </c>
      <c r="H21534" s="3" t="str">
        <f>TEXT(Data!$G21534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58</v>
      </c>
      <c r="G21535" s="3">
        <v>44566</v>
      </c>
      <c r="H21535" s="3" t="str">
        <f>TEXT(Data!$G21535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59</v>
      </c>
      <c r="G21536" s="3">
        <v>44566</v>
      </c>
      <c r="H21536" s="3" t="str">
        <f>TEXT(Data!$G21536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59</v>
      </c>
      <c r="G21537" s="3">
        <v>44566</v>
      </c>
      <c r="H21537" s="3" t="str">
        <f>TEXT(Data!$G21537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60</v>
      </c>
      <c r="G21538" s="3">
        <v>44566</v>
      </c>
      <c r="H21538" s="3" t="str">
        <f>TEXT(Data!$G21538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59</v>
      </c>
      <c r="G21539" s="3">
        <v>44566</v>
      </c>
      <c r="H21539" s="3" t="str">
        <f>TEXT(Data!$G21539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58</v>
      </c>
      <c r="G21540" s="3">
        <v>44566</v>
      </c>
      <c r="H21540" s="3" t="str">
        <f>TEXT(Data!$G21540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59</v>
      </c>
      <c r="G21541" s="3">
        <v>44566</v>
      </c>
      <c r="H21541" s="3" t="str">
        <f>TEXT(Data!$G21541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58</v>
      </c>
      <c r="G21542" s="3">
        <v>44566</v>
      </c>
      <c r="H21542" s="3" t="str">
        <f>TEXT(Data!$G21542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60</v>
      </c>
      <c r="G21543" s="3">
        <v>44566</v>
      </c>
      <c r="H21543" s="3" t="str">
        <f>TEXT(Data!$G21543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58</v>
      </c>
      <c r="G21544" s="3">
        <v>44566</v>
      </c>
      <c r="H21544" s="3" t="str">
        <f>TEXT(Data!$G21544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59</v>
      </c>
      <c r="G21545" s="3">
        <v>44566</v>
      </c>
      <c r="H21545" s="3" t="str">
        <f>TEXT(Data!$G21545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58</v>
      </c>
      <c r="G21546" s="3">
        <v>44566</v>
      </c>
      <c r="H21546" s="3" t="str">
        <f>TEXT(Data!$G21546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59</v>
      </c>
      <c r="G21547" s="3">
        <v>44566</v>
      </c>
      <c r="H21547" s="3" t="str">
        <f>TEXT(Data!$G21547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59</v>
      </c>
      <c r="G21548" s="3">
        <v>44566</v>
      </c>
      <c r="H21548" s="3" t="str">
        <f>TEXT(Data!$G21548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59</v>
      </c>
      <c r="G21549" s="3">
        <v>44566</v>
      </c>
      <c r="H21549" s="3" t="str">
        <f>TEXT(Data!$G21549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59</v>
      </c>
      <c r="G21550" s="3">
        <v>44566</v>
      </c>
      <c r="H21550" s="3" t="str">
        <f>TEXT(Data!$G21550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59</v>
      </c>
      <c r="G21551" s="3">
        <v>44566</v>
      </c>
      <c r="H21551" s="3" t="str">
        <f>TEXT(Data!$G21551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60</v>
      </c>
      <c r="G21552" s="3">
        <v>44566</v>
      </c>
      <c r="H21552" s="3" t="str">
        <f>TEXT(Data!$G21552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59</v>
      </c>
      <c r="G21553" s="3">
        <v>44566</v>
      </c>
      <c r="H21553" s="3" t="str">
        <f>TEXT(Data!$G21553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58</v>
      </c>
      <c r="G21554" s="3">
        <v>44566</v>
      </c>
      <c r="H21554" s="3" t="str">
        <f>TEXT(Data!$G21554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58</v>
      </c>
      <c r="G21555" s="3">
        <v>44566</v>
      </c>
      <c r="H21555" s="3" t="str">
        <f>TEXT(Data!$G21555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59</v>
      </c>
      <c r="G21556" s="3">
        <v>44566</v>
      </c>
      <c r="H21556" s="3" t="str">
        <f>TEXT(Data!$G21556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59</v>
      </c>
      <c r="G21557" s="3">
        <v>44566</v>
      </c>
      <c r="H21557" s="3" t="str">
        <f>TEXT(Data!$G21557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58</v>
      </c>
      <c r="G21558" s="3">
        <v>44566</v>
      </c>
      <c r="H21558" s="3" t="str">
        <f>TEXT(Data!$G21558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59</v>
      </c>
      <c r="G21559" s="3">
        <v>44566</v>
      </c>
      <c r="H21559" s="3" t="str">
        <f>TEXT(Data!$G21559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58</v>
      </c>
      <c r="G21560" s="3">
        <v>44566</v>
      </c>
      <c r="H21560" s="3" t="str">
        <f>TEXT(Data!$G21560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58</v>
      </c>
      <c r="G21561" s="3">
        <v>44566</v>
      </c>
      <c r="H21561" s="3" t="str">
        <f>TEXT(Data!$G21561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58</v>
      </c>
      <c r="G21562" s="3">
        <v>44566</v>
      </c>
      <c r="H21562" s="3" t="str">
        <f>TEXT(Data!$G21562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60</v>
      </c>
      <c r="G21563" s="3">
        <v>44566</v>
      </c>
      <c r="H21563" s="3" t="str">
        <f>TEXT(Data!$G21563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60</v>
      </c>
      <c r="G21564" s="3">
        <v>44566</v>
      </c>
      <c r="H21564" s="3" t="str">
        <f>TEXT(Data!$G21564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58</v>
      </c>
      <c r="G21565" s="3">
        <v>44566</v>
      </c>
      <c r="H21565" s="3" t="str">
        <f>TEXT(Data!$G21565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60</v>
      </c>
      <c r="G21566" s="3">
        <v>44566</v>
      </c>
      <c r="H21566" s="3" t="str">
        <f>TEXT(Data!$G21566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60</v>
      </c>
      <c r="G21567" s="3">
        <v>44566</v>
      </c>
      <c r="H21567" s="3" t="str">
        <f>TEXT(Data!$G21567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59</v>
      </c>
      <c r="G21568" s="3">
        <v>44566</v>
      </c>
      <c r="H21568" s="3" t="str">
        <f>TEXT(Data!$G21568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58</v>
      </c>
      <c r="G21569" s="3">
        <v>44566</v>
      </c>
      <c r="H21569" s="3" t="str">
        <f>TEXT(Data!$G21569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60</v>
      </c>
      <c r="G21570" s="3">
        <v>44566</v>
      </c>
      <c r="H21570" s="3" t="str">
        <f>TEXT(Data!$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60</v>
      </c>
      <c r="G21571" s="3">
        <v>44566</v>
      </c>
      <c r="H21571" s="3" t="str">
        <f>TEXT(Data!$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59</v>
      </c>
      <c r="G21572" s="3">
        <v>44566</v>
      </c>
      <c r="H21572" s="3" t="str">
        <f>TEXT(Data!$G21572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58</v>
      </c>
      <c r="G21573" s="3">
        <v>44566</v>
      </c>
      <c r="H21573" s="3" t="str">
        <f>TEXT(Data!$G21573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59</v>
      </c>
      <c r="G21574" s="3">
        <v>44566</v>
      </c>
      <c r="H21574" s="3" t="str">
        <f>TEXT(Data!$G21574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59</v>
      </c>
      <c r="G21575" s="3">
        <v>44566</v>
      </c>
      <c r="H21575" s="3" t="str">
        <f>TEXT(Data!$G21575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59</v>
      </c>
      <c r="G21576" s="3">
        <v>44566</v>
      </c>
      <c r="H21576" s="3" t="str">
        <f>TEXT(Data!$G21576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60</v>
      </c>
      <c r="G21577" s="3">
        <v>44566</v>
      </c>
      <c r="H21577" s="3" t="str">
        <f>TEXT(Data!$G21577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58</v>
      </c>
      <c r="G21578" s="3">
        <v>44566</v>
      </c>
      <c r="H21578" s="3" t="str">
        <f>TEXT(Data!$G21578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59</v>
      </c>
      <c r="G21579" s="3">
        <v>44566</v>
      </c>
      <c r="H21579" s="3" t="str">
        <f>TEXT(Data!$G21579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59</v>
      </c>
      <c r="G21580" s="3">
        <v>44566</v>
      </c>
      <c r="H21580" s="3" t="str">
        <f>TEXT(Data!$G21580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58</v>
      </c>
      <c r="G21581" s="3">
        <v>44566</v>
      </c>
      <c r="H21581" s="3" t="str">
        <f>TEXT(Data!$G21581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60</v>
      </c>
      <c r="G21582" s="3">
        <v>44566</v>
      </c>
      <c r="H21582" s="3" t="str">
        <f>TEXT(Data!$G21582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59</v>
      </c>
      <c r="G21583" s="3">
        <v>44566</v>
      </c>
      <c r="H21583" s="3" t="str">
        <f>TEXT(Data!$G21583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60</v>
      </c>
      <c r="G21584" s="3">
        <v>44566</v>
      </c>
      <c r="H21584" s="3" t="str">
        <f>TEXT(Data!$G21584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59</v>
      </c>
      <c r="G21585" s="3">
        <v>44901</v>
      </c>
      <c r="H21585" s="3" t="str">
        <f>TEXT(Data!$G21585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59</v>
      </c>
      <c r="G21586" s="3">
        <v>44901</v>
      </c>
      <c r="H21586" s="3" t="str">
        <f>TEXT(Data!$G21586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59</v>
      </c>
      <c r="G21587" s="3">
        <v>44901</v>
      </c>
      <c r="H21587" s="3" t="str">
        <f>TEXT(Data!$G21587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59</v>
      </c>
      <c r="G21588" s="3">
        <v>44901</v>
      </c>
      <c r="H21588" s="3" t="str">
        <f>TEXT(Data!$G21588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59</v>
      </c>
      <c r="G21589" s="3">
        <v>44901</v>
      </c>
      <c r="H21589" s="3" t="str">
        <f>TEXT(Data!$G21589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59</v>
      </c>
      <c r="G21590" s="3">
        <v>44901</v>
      </c>
      <c r="H21590" s="3" t="str">
        <f>TEXT(Data!$G21590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58</v>
      </c>
      <c r="G21591" s="3">
        <v>44901</v>
      </c>
      <c r="H21591" s="3" t="str">
        <f>TEXT(Data!$G21591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59</v>
      </c>
      <c r="G21592" s="3">
        <v>44901</v>
      </c>
      <c r="H21592" s="3" t="str">
        <f>TEXT(Data!$G21592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58</v>
      </c>
      <c r="G21593" s="3">
        <v>44901</v>
      </c>
      <c r="H21593" s="3" t="str">
        <f>TEXT(Data!$G21593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59</v>
      </c>
      <c r="G21594" s="3">
        <v>44901</v>
      </c>
      <c r="H21594" s="3" t="str">
        <f>TEXT(Data!$G21594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60</v>
      </c>
      <c r="G21595" s="3">
        <v>44901</v>
      </c>
      <c r="H21595" s="3" t="str">
        <f>TEXT(Data!$G21595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58</v>
      </c>
      <c r="G21596" s="3">
        <v>44901</v>
      </c>
      <c r="H21596" s="3" t="str">
        <f>TEXT(Data!$G21596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59</v>
      </c>
      <c r="G21597" s="3">
        <v>44901</v>
      </c>
      <c r="H21597" s="3" t="str">
        <f>TEXT(Data!$G21597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58</v>
      </c>
      <c r="G21598" s="3">
        <v>44901</v>
      </c>
      <c r="H21598" s="3" t="str">
        <f>TEXT(Data!$G21598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59</v>
      </c>
      <c r="G21599" s="3">
        <v>44901</v>
      </c>
      <c r="H21599" s="3" t="str">
        <f>TEXT(Data!$G21599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58</v>
      </c>
      <c r="G21600" s="3">
        <v>44901</v>
      </c>
      <c r="H21600" s="3" t="str">
        <f>TEXT(Data!$G21600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60</v>
      </c>
      <c r="G21601" s="3">
        <v>44901</v>
      </c>
      <c r="H21601" s="3" t="str">
        <f>TEXT(Data!$G21601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59</v>
      </c>
      <c r="G21602" s="3">
        <v>44901</v>
      </c>
      <c r="H21602" s="3" t="str">
        <f>TEXT(Data!$G21602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58</v>
      </c>
      <c r="G21603" s="3">
        <v>44901</v>
      </c>
      <c r="H21603" s="3" t="str">
        <f>TEXT(Data!$G21603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59</v>
      </c>
      <c r="G21604" s="3">
        <v>44901</v>
      </c>
      <c r="H21604" s="3" t="str">
        <f>TEXT(Data!$G21604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58</v>
      </c>
      <c r="G21605" s="3">
        <v>44901</v>
      </c>
      <c r="H21605" s="3" t="str">
        <f>TEXT(Data!$G21605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60</v>
      </c>
      <c r="G21606" s="3">
        <v>44901</v>
      </c>
      <c r="H21606" s="3" t="str">
        <f>TEXT(Data!$G21606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58</v>
      </c>
      <c r="G21607" s="3">
        <v>44901</v>
      </c>
      <c r="H21607" s="3" t="str">
        <f>TEXT(Data!$G21607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59</v>
      </c>
      <c r="G21608" s="3">
        <v>44901</v>
      </c>
      <c r="H21608" s="3" t="str">
        <f>TEXT(Data!$G21608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58</v>
      </c>
      <c r="G21609" s="3">
        <v>44901</v>
      </c>
      <c r="H21609" s="3" t="str">
        <f>TEXT(Data!$G21609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58</v>
      </c>
      <c r="G21610" s="3">
        <v>44901</v>
      </c>
      <c r="H21610" s="3" t="str">
        <f>TEXT(Data!$G21610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58</v>
      </c>
      <c r="G21611" s="3">
        <v>44901</v>
      </c>
      <c r="H21611" s="3" t="str">
        <f>TEXT(Data!$G21611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59</v>
      </c>
      <c r="G21612" s="3">
        <v>44901</v>
      </c>
      <c r="H21612" s="3" t="str">
        <f>TEXT(Data!$G21612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59</v>
      </c>
      <c r="G21613" s="3">
        <v>44901</v>
      </c>
      <c r="H21613" s="3" t="str">
        <f>TEXT(Data!$G21613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59</v>
      </c>
      <c r="G21614" s="3">
        <v>44901</v>
      </c>
      <c r="H21614" s="3" t="str">
        <f>TEXT(Data!$G21614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59</v>
      </c>
      <c r="G21615" s="3">
        <v>44901</v>
      </c>
      <c r="H21615" s="3" t="str">
        <f>TEXT(Data!$G21615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59</v>
      </c>
      <c r="G21616" s="3">
        <v>44901</v>
      </c>
      <c r="H21616" s="3" t="str">
        <f>TEXT(Data!$G21616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59</v>
      </c>
      <c r="G21617" s="3">
        <v>44901</v>
      </c>
      <c r="H21617" s="3" t="str">
        <f>TEXT(Data!$G21617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59</v>
      </c>
      <c r="G21618" s="3">
        <v>44901</v>
      </c>
      <c r="H21618" s="3" t="str">
        <f>TEXT(Data!$G21618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58</v>
      </c>
      <c r="G21619" s="3">
        <v>44901</v>
      </c>
      <c r="H21619" s="3" t="str">
        <f>TEXT(Data!$G21619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59</v>
      </c>
      <c r="G21620" s="3">
        <v>44901</v>
      </c>
      <c r="H21620" s="3" t="str">
        <f>TEXT(Data!$G21620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59</v>
      </c>
      <c r="G21621" s="3">
        <v>44901</v>
      </c>
      <c r="H21621" s="3" t="str">
        <f>TEXT(Data!$G21621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58</v>
      </c>
      <c r="G21622" s="3">
        <v>44901</v>
      </c>
      <c r="H21622" s="3" t="str">
        <f>TEXT(Data!$G21622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59</v>
      </c>
      <c r="G21623" s="3">
        <v>44901</v>
      </c>
      <c r="H21623" s="3" t="str">
        <f>TEXT(Data!$G21623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59</v>
      </c>
      <c r="G21624" s="3">
        <v>44901</v>
      </c>
      <c r="H21624" s="3" t="str">
        <f>TEXT(Data!$G21624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60</v>
      </c>
      <c r="G21625" s="3">
        <v>44901</v>
      </c>
      <c r="H21625" s="3" t="str">
        <f>TEXT(Data!$G21625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58</v>
      </c>
      <c r="G21626" s="3">
        <v>44901</v>
      </c>
      <c r="H21626" s="3" t="str">
        <f>TEXT(Data!$G21626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58</v>
      </c>
      <c r="G21627" s="3">
        <v>44901</v>
      </c>
      <c r="H21627" s="3" t="str">
        <f>TEXT(Data!$G21627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59</v>
      </c>
      <c r="G21628" s="3">
        <v>44901</v>
      </c>
      <c r="H21628" s="3" t="str">
        <f>TEXT(Data!$G21628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59</v>
      </c>
      <c r="G21629" s="3">
        <v>44901</v>
      </c>
      <c r="H21629" s="3" t="str">
        <f>TEXT(Data!$G21629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59</v>
      </c>
      <c r="G21630" s="3">
        <v>44901</v>
      </c>
      <c r="H21630" s="3" t="str">
        <f>TEXT(Data!$G21630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58</v>
      </c>
      <c r="G21631" s="3">
        <v>44901</v>
      </c>
      <c r="H21631" s="3" t="str">
        <f>TEXT(Data!$G21631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58</v>
      </c>
      <c r="G21632" s="3">
        <v>44901</v>
      </c>
      <c r="H21632" s="3" t="str">
        <f>TEXT(Data!$G21632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59</v>
      </c>
      <c r="G21633" s="3">
        <v>44901</v>
      </c>
      <c r="H21633" s="3" t="str">
        <f>TEXT(Data!$G21633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59</v>
      </c>
      <c r="G21634" s="3">
        <v>44901</v>
      </c>
      <c r="H21634" s="3" t="str">
        <f>TEXT(Data!$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58</v>
      </c>
      <c r="G21635" s="3">
        <v>44901</v>
      </c>
      <c r="H21635" s="3" t="str">
        <f>TEXT(Data!$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59</v>
      </c>
      <c r="G21636" s="3">
        <v>44901</v>
      </c>
      <c r="H21636" s="3" t="str">
        <f>TEXT(Data!$G21636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59</v>
      </c>
      <c r="G21637" s="3">
        <v>44901</v>
      </c>
      <c r="H21637" s="3" t="str">
        <f>TEXT(Data!$G21637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58</v>
      </c>
      <c r="G21638" s="3">
        <v>44901</v>
      </c>
      <c r="H21638" s="3" t="str">
        <f>TEXT(Data!$G21638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59</v>
      </c>
      <c r="G21639" s="3">
        <v>44901</v>
      </c>
      <c r="H21639" s="3" t="str">
        <f>TEXT(Data!$G21639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58</v>
      </c>
      <c r="G21640" s="3">
        <v>44901</v>
      </c>
      <c r="H21640" s="3" t="str">
        <f>TEXT(Data!$G21640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58</v>
      </c>
      <c r="G21641" s="3">
        <v>44901</v>
      </c>
      <c r="H21641" s="3" t="str">
        <f>TEXT(Data!$G21641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58</v>
      </c>
      <c r="G21642" s="3">
        <v>44901</v>
      </c>
      <c r="H21642" s="3" t="str">
        <f>TEXT(Data!$G21642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59</v>
      </c>
      <c r="G21643" s="3">
        <v>44901</v>
      </c>
      <c r="H21643" s="3" t="str">
        <f>TEXT(Data!$G21643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58</v>
      </c>
      <c r="G21644" s="3">
        <v>44901</v>
      </c>
      <c r="H21644" s="3" t="str">
        <f>TEXT(Data!$G21644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59</v>
      </c>
      <c r="G21645" s="3">
        <v>44901</v>
      </c>
      <c r="H21645" s="3" t="str">
        <f>TEXT(Data!$G21645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58</v>
      </c>
      <c r="G21646" s="3">
        <v>44901</v>
      </c>
      <c r="H21646" s="3" t="str">
        <f>TEXT(Data!$G21646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60</v>
      </c>
      <c r="G21647" s="3">
        <v>44901</v>
      </c>
      <c r="H21647" s="3" t="str">
        <f>TEXT(Data!$G21647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58</v>
      </c>
      <c r="G21648" s="3">
        <v>44901</v>
      </c>
      <c r="H21648" s="3" t="str">
        <f>TEXT(Data!$G21648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58</v>
      </c>
      <c r="G21649" s="3">
        <v>44901</v>
      </c>
      <c r="H21649" s="3" t="str">
        <f>TEXT(Data!$G21649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58</v>
      </c>
      <c r="G21650" s="3">
        <v>44901</v>
      </c>
      <c r="H21650" s="3" t="str">
        <f>TEXT(Data!$G21650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58</v>
      </c>
      <c r="G21651" s="3">
        <v>44901</v>
      </c>
      <c r="H21651" s="3" t="str">
        <f>TEXT(Data!$G21651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58</v>
      </c>
      <c r="G21652" s="3">
        <v>44901</v>
      </c>
      <c r="H21652" s="3" t="str">
        <f>TEXT(Data!$G21652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58</v>
      </c>
      <c r="G21653" s="3">
        <v>44901</v>
      </c>
      <c r="H21653" s="3" t="str">
        <f>TEXT(Data!$G21653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58</v>
      </c>
      <c r="G21654" s="3">
        <v>44901</v>
      </c>
      <c r="H21654" s="3" t="str">
        <f>TEXT(Data!$G21654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60</v>
      </c>
      <c r="G21655" s="3">
        <v>44901</v>
      </c>
      <c r="H21655" s="3" t="str">
        <f>TEXT(Data!$G21655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60</v>
      </c>
      <c r="G21656" s="3">
        <v>44901</v>
      </c>
      <c r="H21656" s="3" t="str">
        <f>TEXT(Data!$G21656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58</v>
      </c>
      <c r="G21657" s="3">
        <v>44901</v>
      </c>
      <c r="H21657" s="3" t="str">
        <f>TEXT(Data!$G21657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58</v>
      </c>
      <c r="G21658" s="3">
        <v>44901</v>
      </c>
      <c r="H21658" s="3" t="str">
        <f>TEXT(Data!$G21658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59</v>
      </c>
      <c r="G21659" s="3">
        <v>44901</v>
      </c>
      <c r="H21659" s="3" t="str">
        <f>TEXT(Data!$G21659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60</v>
      </c>
      <c r="G21660" s="3">
        <v>44901</v>
      </c>
      <c r="H21660" s="3" t="str">
        <f>TEXT(Data!$G21660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58</v>
      </c>
      <c r="G21661" s="3">
        <v>44901</v>
      </c>
      <c r="H21661" s="3" t="str">
        <f>TEXT(Data!$G21661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60</v>
      </c>
      <c r="G21662" s="3">
        <v>44901</v>
      </c>
      <c r="H21662" s="3" t="str">
        <f>TEXT(Data!$G21662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59</v>
      </c>
      <c r="G21663" s="3">
        <v>44901</v>
      </c>
      <c r="H21663" s="3" t="str">
        <f>TEXT(Data!$G21663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58</v>
      </c>
      <c r="G21664" s="3">
        <v>44901</v>
      </c>
      <c r="H21664" s="3" t="str">
        <f>TEXT(Data!$G21664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58</v>
      </c>
      <c r="G21665" s="3">
        <v>44901</v>
      </c>
      <c r="H21665" s="3" t="str">
        <f>TEXT(Data!$G21665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59</v>
      </c>
      <c r="G21666" s="3">
        <v>44901</v>
      </c>
      <c r="H21666" s="3" t="str">
        <f>TEXT(Data!$G21666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58</v>
      </c>
      <c r="G21667" s="3">
        <v>44901</v>
      </c>
      <c r="H21667" s="3" t="str">
        <f>TEXT(Data!$G21667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60</v>
      </c>
      <c r="G21668" s="3">
        <v>44901</v>
      </c>
      <c r="H21668" s="3" t="str">
        <f>TEXT(Data!$G21668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59</v>
      </c>
      <c r="G21669" s="3">
        <v>44901</v>
      </c>
      <c r="H21669" s="3" t="str">
        <f>TEXT(Data!$G21669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60</v>
      </c>
      <c r="G21670" s="3">
        <v>44901</v>
      </c>
      <c r="H21670" s="3" t="str">
        <f>TEXT(Data!$G21670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59</v>
      </c>
      <c r="G21671" s="3">
        <v>44901</v>
      </c>
      <c r="H21671" s="3" t="str">
        <f>TEXT(Data!$G21671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58</v>
      </c>
      <c r="G21672" s="3">
        <v>44901</v>
      </c>
      <c r="H21672" s="3" t="str">
        <f>TEXT(Data!$G21672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58</v>
      </c>
      <c r="G21673" s="3">
        <v>44901</v>
      </c>
      <c r="H21673" s="3" t="str">
        <f>TEXT(Data!$G21673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58</v>
      </c>
      <c r="G21674" s="3">
        <v>44901</v>
      </c>
      <c r="H21674" s="3" t="str">
        <f>TEXT(Data!$G21674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60</v>
      </c>
      <c r="G21675" s="3">
        <v>44901</v>
      </c>
      <c r="H21675" s="3" t="str">
        <f>TEXT(Data!$G21675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59</v>
      </c>
      <c r="G21676" s="3">
        <v>44901</v>
      </c>
      <c r="H21676" s="3" t="str">
        <f>TEXT(Data!$G21676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59</v>
      </c>
      <c r="G21677" s="3">
        <v>44901</v>
      </c>
      <c r="H21677" s="3" t="str">
        <f>TEXT(Data!$G21677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58</v>
      </c>
      <c r="G21678" s="3">
        <v>44901</v>
      </c>
      <c r="H21678" s="3" t="str">
        <f>TEXT(Data!$G21678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59</v>
      </c>
      <c r="G21679" s="3">
        <v>44901</v>
      </c>
      <c r="H21679" s="3" t="str">
        <f>TEXT(Data!$G21679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58</v>
      </c>
      <c r="G21680" s="3">
        <v>44901</v>
      </c>
      <c r="H21680" s="3" t="str">
        <f>TEXT(Data!$G21680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58</v>
      </c>
      <c r="G21681" s="3">
        <v>44901</v>
      </c>
      <c r="H21681" s="3" t="str">
        <f>TEXT(Data!$G21681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59</v>
      </c>
      <c r="G21682" s="3">
        <v>44901</v>
      </c>
      <c r="H21682" s="3" t="str">
        <f>TEXT(Data!$G21682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58</v>
      </c>
      <c r="G21683" s="3">
        <v>44901</v>
      </c>
      <c r="H21683" s="3" t="str">
        <f>TEXT(Data!$G21683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60</v>
      </c>
      <c r="G21684" s="3">
        <v>44901</v>
      </c>
      <c r="H21684" s="3" t="str">
        <f>TEXT(Data!$G21684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60</v>
      </c>
      <c r="G21685" s="3">
        <v>44901</v>
      </c>
      <c r="H21685" s="3" t="str">
        <f>TEXT(Data!$G21685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59</v>
      </c>
      <c r="G21686" s="3">
        <v>44901</v>
      </c>
      <c r="H21686" s="3" t="str">
        <f>TEXT(Data!$G21686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60</v>
      </c>
      <c r="G21687" s="3">
        <v>44901</v>
      </c>
      <c r="H21687" s="3" t="str">
        <f>TEXT(Data!$G21687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58</v>
      </c>
      <c r="G21688" s="3">
        <v>44901</v>
      </c>
      <c r="H21688" s="3" t="str">
        <f>TEXT(Data!$G21688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60</v>
      </c>
      <c r="G21689" s="3">
        <v>44901</v>
      </c>
      <c r="H21689" s="3" t="str">
        <f>TEXT(Data!$G21689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60</v>
      </c>
      <c r="G21690" s="3">
        <v>44901</v>
      </c>
      <c r="H21690" s="3" t="str">
        <f>TEXT(Data!$G21690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58</v>
      </c>
      <c r="G21691" s="3">
        <v>44901</v>
      </c>
      <c r="H21691" s="3" t="str">
        <f>TEXT(Data!$G21691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58</v>
      </c>
      <c r="G21692" s="3">
        <v>44901</v>
      </c>
      <c r="H21692" s="3" t="str">
        <f>TEXT(Data!$G21692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58</v>
      </c>
      <c r="G21693" s="3">
        <v>44901</v>
      </c>
      <c r="H21693" s="3" t="str">
        <f>TEXT(Data!$G21693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58</v>
      </c>
      <c r="G21694" s="3">
        <v>44901</v>
      </c>
      <c r="H21694" s="3" t="str">
        <f>TEXT(Data!$G21694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58</v>
      </c>
      <c r="G21695" s="3">
        <v>44901</v>
      </c>
      <c r="H21695" s="3" t="str">
        <f>TEXT(Data!$G21695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60</v>
      </c>
      <c r="G21696" s="3">
        <v>44901</v>
      </c>
      <c r="H21696" s="3" t="str">
        <f>TEXT(Data!$G21696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58</v>
      </c>
      <c r="G21697" s="3">
        <v>44901</v>
      </c>
      <c r="H21697" s="3" t="str">
        <f>TEXT(Data!$G21697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59</v>
      </c>
      <c r="G21698" s="3">
        <v>44901</v>
      </c>
      <c r="H21698" s="3" t="str">
        <f>TEXT(Data!$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58</v>
      </c>
      <c r="G21699" s="3">
        <v>44901</v>
      </c>
      <c r="H21699" s="3" t="str">
        <f>TEXT(Data!$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58</v>
      </c>
      <c r="G21700" s="3">
        <v>44901</v>
      </c>
      <c r="H21700" s="3" t="str">
        <f>TEXT(Data!$G21700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58</v>
      </c>
      <c r="G21701" s="3">
        <v>44901</v>
      </c>
      <c r="H21701" s="3" t="str">
        <f>TEXT(Data!$G21701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58</v>
      </c>
      <c r="G21702" s="3">
        <v>44901</v>
      </c>
      <c r="H21702" s="3" t="str">
        <f>TEXT(Data!$G21702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58</v>
      </c>
      <c r="G21703" s="3">
        <v>44901</v>
      </c>
      <c r="H21703" s="3" t="str">
        <f>TEXT(Data!$G21703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60</v>
      </c>
      <c r="G21704" s="3">
        <v>44901</v>
      </c>
      <c r="H21704" s="3" t="str">
        <f>TEXT(Data!$G21704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58</v>
      </c>
      <c r="G21705" s="3">
        <v>44901</v>
      </c>
      <c r="H21705" s="3" t="str">
        <f>TEXT(Data!$G21705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58</v>
      </c>
      <c r="G21706" s="3">
        <v>44901</v>
      </c>
      <c r="H21706" s="3" t="str">
        <f>TEXT(Data!$G21706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60</v>
      </c>
      <c r="G21707" s="3">
        <v>44901</v>
      </c>
      <c r="H21707" s="3" t="str">
        <f>TEXT(Data!$G21707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58</v>
      </c>
      <c r="G21708" s="3">
        <v>44901</v>
      </c>
      <c r="H21708" s="3" t="str">
        <f>TEXT(Data!$G21708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58</v>
      </c>
      <c r="G21709" s="3">
        <v>44901</v>
      </c>
      <c r="H21709" s="3" t="str">
        <f>TEXT(Data!$G21709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59</v>
      </c>
      <c r="G21710" s="3">
        <v>44901</v>
      </c>
      <c r="H21710" s="3" t="str">
        <f>TEXT(Data!$G21710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58</v>
      </c>
      <c r="G21711" s="3">
        <v>44901</v>
      </c>
      <c r="H21711" s="3" t="str">
        <f>TEXT(Data!$G21711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58</v>
      </c>
      <c r="G21712" s="3">
        <v>44901</v>
      </c>
      <c r="H21712" s="3" t="str">
        <f>TEXT(Data!$G21712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59</v>
      </c>
      <c r="G21713" s="3">
        <v>44901</v>
      </c>
      <c r="H21713" s="3" t="str">
        <f>TEXT(Data!$G21713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58</v>
      </c>
      <c r="G21714" s="3">
        <v>44901</v>
      </c>
      <c r="H21714" s="3" t="str">
        <f>TEXT(Data!$G21714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58</v>
      </c>
      <c r="G21715" s="3">
        <v>44901</v>
      </c>
      <c r="H21715" s="3" t="str">
        <f>TEXT(Data!$G21715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58</v>
      </c>
      <c r="G21716" s="3">
        <v>44901</v>
      </c>
      <c r="H21716" s="3" t="str">
        <f>TEXT(Data!$G21716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60</v>
      </c>
      <c r="G21717" s="3">
        <v>44901</v>
      </c>
      <c r="H21717" s="3" t="str">
        <f>TEXT(Data!$G21717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58</v>
      </c>
      <c r="G21718" s="3">
        <v>44901</v>
      </c>
      <c r="H21718" s="3" t="str">
        <f>TEXT(Data!$G21718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59</v>
      </c>
      <c r="G21719" s="3">
        <v>44901</v>
      </c>
      <c r="H21719" s="3" t="str">
        <f>TEXT(Data!$G21719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59</v>
      </c>
      <c r="G21720" s="3">
        <v>44901</v>
      </c>
      <c r="H21720" s="3" t="str">
        <f>TEXT(Data!$G21720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58</v>
      </c>
      <c r="G21721" s="3">
        <v>44901</v>
      </c>
      <c r="H21721" s="3" t="str">
        <f>TEXT(Data!$G21721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60</v>
      </c>
      <c r="G21722" s="3">
        <v>44901</v>
      </c>
      <c r="H21722" s="3" t="str">
        <f>TEXT(Data!$G21722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58</v>
      </c>
      <c r="G21723" s="3">
        <v>44901</v>
      </c>
      <c r="H21723" s="3" t="str">
        <f>TEXT(Data!$G21723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58</v>
      </c>
      <c r="G21724" s="3">
        <v>44901</v>
      </c>
      <c r="H21724" s="3" t="str">
        <f>TEXT(Data!$G21724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59</v>
      </c>
      <c r="G21725" s="3">
        <v>44901</v>
      </c>
      <c r="H21725" s="3" t="str">
        <f>TEXT(Data!$G21725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58</v>
      </c>
      <c r="G21726" s="3">
        <v>44901</v>
      </c>
      <c r="H21726" s="3" t="str">
        <f>TEXT(Data!$G21726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59</v>
      </c>
      <c r="G21727" s="3">
        <v>44901</v>
      </c>
      <c r="H21727" s="3" t="str">
        <f>TEXT(Data!$G21727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58</v>
      </c>
      <c r="G21728" s="3">
        <v>44901</v>
      </c>
      <c r="H21728" s="3" t="str">
        <f>TEXT(Data!$G21728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58</v>
      </c>
      <c r="G21729" s="3">
        <v>44901</v>
      </c>
      <c r="H21729" s="3" t="str">
        <f>TEXT(Data!$G21729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58</v>
      </c>
      <c r="G21730" s="3">
        <v>44901</v>
      </c>
      <c r="H21730" s="3" t="str">
        <f>TEXT(Data!$G21730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59</v>
      </c>
      <c r="G21731" s="3">
        <v>44901</v>
      </c>
      <c r="H21731" s="3" t="str">
        <f>TEXT(Data!$G21731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60</v>
      </c>
      <c r="G21732" s="3">
        <v>44901</v>
      </c>
      <c r="H21732" s="3" t="str">
        <f>TEXT(Data!$G21732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60</v>
      </c>
      <c r="G21733" s="3">
        <v>44901</v>
      </c>
      <c r="H21733" s="3" t="str">
        <f>TEXT(Data!$G21733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58</v>
      </c>
      <c r="G21734" s="3">
        <v>44901</v>
      </c>
      <c r="H21734" s="3" t="str">
        <f>TEXT(Data!$G21734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58</v>
      </c>
      <c r="G21735" s="3">
        <v>44901</v>
      </c>
      <c r="H21735" s="3" t="str">
        <f>TEXT(Data!$G21735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59</v>
      </c>
      <c r="G21736" s="3">
        <v>44901</v>
      </c>
      <c r="H21736" s="3" t="str">
        <f>TEXT(Data!$G21736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58</v>
      </c>
      <c r="G21737" s="3">
        <v>44901</v>
      </c>
      <c r="H21737" s="3" t="str">
        <f>TEXT(Data!$G21737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58</v>
      </c>
      <c r="G21738" s="3">
        <v>44901</v>
      </c>
      <c r="H21738" s="3" t="str">
        <f>TEXT(Data!$G21738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58</v>
      </c>
      <c r="G21739" s="3">
        <v>44901</v>
      </c>
      <c r="H21739" s="3" t="str">
        <f>TEXT(Data!$G21739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58</v>
      </c>
      <c r="G21740" s="3">
        <v>44901</v>
      </c>
      <c r="H21740" s="3" t="str">
        <f>TEXT(Data!$G21740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59</v>
      </c>
      <c r="G21741" s="3">
        <v>44901</v>
      </c>
      <c r="H21741" s="3" t="str">
        <f>TEXT(Data!$G21741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58</v>
      </c>
      <c r="G21742" s="3">
        <v>44901</v>
      </c>
      <c r="H21742" s="3" t="str">
        <f>TEXT(Data!$G21742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58</v>
      </c>
      <c r="G21743" s="3">
        <v>44901</v>
      </c>
      <c r="H21743" s="3" t="str">
        <f>TEXT(Data!$G21743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60</v>
      </c>
      <c r="G21744" s="3">
        <v>44901</v>
      </c>
      <c r="H21744" s="3" t="str">
        <f>TEXT(Data!$G21744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60</v>
      </c>
      <c r="G21745" s="3">
        <v>44901</v>
      </c>
      <c r="H21745" s="3" t="str">
        <f>TEXT(Data!$G21745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58</v>
      </c>
      <c r="G21746" s="3">
        <v>44901</v>
      </c>
      <c r="H21746" s="3" t="str">
        <f>TEXT(Data!$G21746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58</v>
      </c>
      <c r="G21747" s="3">
        <v>44901</v>
      </c>
      <c r="H21747" s="3" t="str">
        <f>TEXT(Data!$G21747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58</v>
      </c>
      <c r="G21748" s="3">
        <v>44901</v>
      </c>
      <c r="H21748" s="3" t="str">
        <f>TEXT(Data!$G21748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58</v>
      </c>
      <c r="G21749" s="3">
        <v>44901</v>
      </c>
      <c r="H21749" s="3" t="str">
        <f>TEXT(Data!$G21749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60</v>
      </c>
      <c r="G21750" s="3">
        <v>44901</v>
      </c>
      <c r="H21750" s="3" t="str">
        <f>TEXT(Data!$G21750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59</v>
      </c>
      <c r="G21751" s="3">
        <v>44901</v>
      </c>
      <c r="H21751" s="3" t="str">
        <f>TEXT(Data!$G21751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58</v>
      </c>
      <c r="G21752" s="3">
        <v>44901</v>
      </c>
      <c r="H21752" s="3" t="str">
        <f>TEXT(Data!$G21752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60</v>
      </c>
      <c r="G21753" s="3">
        <v>44901</v>
      </c>
      <c r="H21753" s="3" t="str">
        <f>TEXT(Data!$G21753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59</v>
      </c>
      <c r="G21754" s="3">
        <v>44901</v>
      </c>
      <c r="H21754" s="3" t="str">
        <f>TEXT(Data!$G21754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60</v>
      </c>
      <c r="G21755" s="3">
        <v>44901</v>
      </c>
      <c r="H21755" s="3" t="str">
        <f>TEXT(Data!$G21755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59</v>
      </c>
      <c r="G21756" s="3">
        <v>44901</v>
      </c>
      <c r="H21756" s="3" t="str">
        <f>TEXT(Data!$G21756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60</v>
      </c>
      <c r="G21757" s="3">
        <v>44901</v>
      </c>
      <c r="H21757" s="3" t="str">
        <f>TEXT(Data!$G21757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58</v>
      </c>
      <c r="G21758" s="3">
        <v>44901</v>
      </c>
      <c r="H21758" s="3" t="str">
        <f>TEXT(Data!$G21758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58</v>
      </c>
      <c r="G21759" s="3">
        <v>44901</v>
      </c>
      <c r="H21759" s="3" t="str">
        <f>TEXT(Data!$G21759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60</v>
      </c>
      <c r="G21760" s="3">
        <v>44901</v>
      </c>
      <c r="H21760" s="3" t="str">
        <f>TEXT(Data!$G21760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59</v>
      </c>
      <c r="G21761" s="3">
        <v>44901</v>
      </c>
      <c r="H21761" s="3" t="str">
        <f>TEXT(Data!$G21761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59</v>
      </c>
      <c r="G21762" s="3">
        <v>44901</v>
      </c>
      <c r="H21762" s="3" t="str">
        <f>TEXT(Data!$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59</v>
      </c>
      <c r="G21763" s="3">
        <v>44901</v>
      </c>
      <c r="H21763" s="3" t="str">
        <f>TEXT(Data!$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58</v>
      </c>
      <c r="G21764" s="3">
        <v>44901</v>
      </c>
      <c r="H21764" s="3" t="str">
        <f>TEXT(Data!$G21764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58</v>
      </c>
      <c r="G21765" s="3">
        <v>44901</v>
      </c>
      <c r="H21765" s="3" t="str">
        <f>TEXT(Data!$G21765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58</v>
      </c>
      <c r="G21766" s="3">
        <v>44901</v>
      </c>
      <c r="H21766" s="3" t="str">
        <f>TEXT(Data!$G21766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60</v>
      </c>
      <c r="G21767" s="3">
        <v>44901</v>
      </c>
      <c r="H21767" s="3" t="str">
        <f>TEXT(Data!$G21767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58</v>
      </c>
      <c r="G21768" s="3">
        <v>44901</v>
      </c>
      <c r="H21768" s="3" t="str">
        <f>TEXT(Data!$G21768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58</v>
      </c>
      <c r="G21769" s="3">
        <v>44901</v>
      </c>
      <c r="H21769" s="3" t="str">
        <f>TEXT(Data!$G21769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58</v>
      </c>
      <c r="G21770" s="3">
        <v>44901</v>
      </c>
      <c r="H21770" s="3" t="str">
        <f>TEXT(Data!$G21770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59</v>
      </c>
      <c r="G21771" s="3">
        <v>44901</v>
      </c>
      <c r="H21771" s="3" t="str">
        <f>TEXT(Data!$G21771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58</v>
      </c>
      <c r="G21772" s="3">
        <v>44901</v>
      </c>
      <c r="H21772" s="3" t="str">
        <f>TEXT(Data!$G21772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58</v>
      </c>
      <c r="G21773" s="3">
        <v>44901</v>
      </c>
      <c r="H21773" s="3" t="str">
        <f>TEXT(Data!$G21773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60</v>
      </c>
      <c r="G21774" s="3">
        <v>44901</v>
      </c>
      <c r="H21774" s="3" t="str">
        <f>TEXT(Data!$G21774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58</v>
      </c>
      <c r="G21775" s="3">
        <v>44901</v>
      </c>
      <c r="H21775" s="3" t="str">
        <f>TEXT(Data!$G21775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60</v>
      </c>
      <c r="G21776" s="3">
        <v>44901</v>
      </c>
      <c r="H21776" s="3" t="str">
        <f>TEXT(Data!$G21776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58</v>
      </c>
      <c r="G21777" s="3">
        <v>44901</v>
      </c>
      <c r="H21777" s="3" t="str">
        <f>TEXT(Data!$G21777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59</v>
      </c>
      <c r="G21778" s="3">
        <v>44901</v>
      </c>
      <c r="H21778" s="3" t="str">
        <f>TEXT(Data!$G21778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59</v>
      </c>
      <c r="G21779" s="3">
        <v>44901</v>
      </c>
      <c r="H21779" s="3" t="str">
        <f>TEXT(Data!$G21779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59</v>
      </c>
      <c r="G21780" s="3">
        <v>44901</v>
      </c>
      <c r="H21780" s="3" t="str">
        <f>TEXT(Data!$G21780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59</v>
      </c>
      <c r="G21781" s="3">
        <v>44901</v>
      </c>
      <c r="H21781" s="3" t="str">
        <f>TEXT(Data!$G21781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58</v>
      </c>
      <c r="G21782" s="3">
        <v>44901</v>
      </c>
      <c r="H21782" s="3" t="str">
        <f>TEXT(Data!$G21782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60</v>
      </c>
      <c r="G21783" s="3">
        <v>44901</v>
      </c>
      <c r="H21783" s="3" t="str">
        <f>TEXT(Data!$G21783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58</v>
      </c>
      <c r="G21784" s="3">
        <v>44901</v>
      </c>
      <c r="H21784" s="3" t="str">
        <f>TEXT(Data!$G21784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58</v>
      </c>
      <c r="G21785" s="3">
        <v>44901</v>
      </c>
      <c r="H21785" s="3" t="str">
        <f>TEXT(Data!$G21785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58</v>
      </c>
      <c r="G21786" s="3">
        <v>44901</v>
      </c>
      <c r="H21786" s="3" t="str">
        <f>TEXT(Data!$G21786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58</v>
      </c>
      <c r="G21787" s="3">
        <v>44901</v>
      </c>
      <c r="H21787" s="3" t="str">
        <f>TEXT(Data!$G21787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59</v>
      </c>
      <c r="G21788" s="3">
        <v>44901</v>
      </c>
      <c r="H21788" s="3" t="str">
        <f>TEXT(Data!$G21788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60</v>
      </c>
      <c r="G21789" s="3">
        <v>44901</v>
      </c>
      <c r="H21789" s="3" t="str">
        <f>TEXT(Data!$G21789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58</v>
      </c>
      <c r="G21790" s="3">
        <v>44901</v>
      </c>
      <c r="H21790" s="3" t="str">
        <f>TEXT(Data!$G21790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60</v>
      </c>
      <c r="G21791" s="3">
        <v>44901</v>
      </c>
      <c r="H21791" s="3" t="str">
        <f>TEXT(Data!$G21791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58</v>
      </c>
      <c r="G21792" s="3">
        <v>44901</v>
      </c>
      <c r="H21792" s="3" t="str">
        <f>TEXT(Data!$G21792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58</v>
      </c>
      <c r="G21793" s="3">
        <v>44901</v>
      </c>
      <c r="H21793" s="3" t="str">
        <f>TEXT(Data!$G21793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59</v>
      </c>
      <c r="G21794" s="3">
        <v>44901</v>
      </c>
      <c r="H21794" s="3" t="str">
        <f>TEXT(Data!$G21794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58</v>
      </c>
      <c r="G21795" s="3">
        <v>44901</v>
      </c>
      <c r="H21795" s="3" t="str">
        <f>TEXT(Data!$G21795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59</v>
      </c>
      <c r="G21796" s="3">
        <v>44901</v>
      </c>
      <c r="H21796" s="3" t="str">
        <f>TEXT(Data!$G21796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59</v>
      </c>
      <c r="G21797" s="3">
        <v>44901</v>
      </c>
      <c r="H21797" s="3" t="str">
        <f>TEXT(Data!$G21797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60</v>
      </c>
      <c r="G21798" s="3">
        <v>44901</v>
      </c>
      <c r="H21798" s="3" t="str">
        <f>TEXT(Data!$G21798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58</v>
      </c>
      <c r="G21799" s="3">
        <v>44901</v>
      </c>
      <c r="H21799" s="3" t="str">
        <f>TEXT(Data!$G21799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59</v>
      </c>
      <c r="G21800" s="3">
        <v>44901</v>
      </c>
      <c r="H21800" s="3" t="str">
        <f>TEXT(Data!$G21800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58</v>
      </c>
      <c r="G21801" s="3">
        <v>44901</v>
      </c>
      <c r="H21801" s="3" t="str">
        <f>TEXT(Data!$G21801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59</v>
      </c>
      <c r="G21802" s="3">
        <v>44901</v>
      </c>
      <c r="H21802" s="3" t="str">
        <f>TEXT(Data!$G21802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59</v>
      </c>
      <c r="G21803" s="3">
        <v>44901</v>
      </c>
      <c r="H21803" s="3" t="str">
        <f>TEXT(Data!$G21803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58</v>
      </c>
      <c r="G21804" s="3">
        <v>44901</v>
      </c>
      <c r="H21804" s="3" t="str">
        <f>TEXT(Data!$G21804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60</v>
      </c>
      <c r="G21805" s="3">
        <v>44901</v>
      </c>
      <c r="H21805" s="3" t="str">
        <f>TEXT(Data!$G21805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59</v>
      </c>
      <c r="G21806" s="3">
        <v>44901</v>
      </c>
      <c r="H21806" s="3" t="str">
        <f>TEXT(Data!$G21806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59</v>
      </c>
      <c r="G21807" s="3">
        <v>44901</v>
      </c>
      <c r="H21807" s="3" t="str">
        <f>TEXT(Data!$G21807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59</v>
      </c>
      <c r="G21808" s="3">
        <v>44901</v>
      </c>
      <c r="H21808" s="3" t="str">
        <f>TEXT(Data!$G21808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59</v>
      </c>
      <c r="G21809" s="3">
        <v>44901</v>
      </c>
      <c r="H21809" s="3" t="str">
        <f>TEXT(Data!$G21809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59</v>
      </c>
      <c r="G21810" s="3">
        <v>44901</v>
      </c>
      <c r="H21810" s="3" t="str">
        <f>TEXT(Data!$G21810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58</v>
      </c>
      <c r="G21811" s="3">
        <v>44901</v>
      </c>
      <c r="H21811" s="3" t="str">
        <f>TEXT(Data!$G21811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59</v>
      </c>
      <c r="G21812" s="3">
        <v>44901</v>
      </c>
      <c r="H21812" s="3" t="str">
        <f>TEXT(Data!$G21812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59</v>
      </c>
      <c r="G21813" s="3">
        <v>44901</v>
      </c>
      <c r="H21813" s="3" t="str">
        <f>TEXT(Data!$G21813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59</v>
      </c>
      <c r="G21814" s="3">
        <v>44901</v>
      </c>
      <c r="H21814" s="3" t="str">
        <f>TEXT(Data!$G21814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58</v>
      </c>
      <c r="G21815" s="3">
        <v>44901</v>
      </c>
      <c r="H21815" s="3" t="str">
        <f>TEXT(Data!$G21815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58</v>
      </c>
      <c r="G21816" s="3">
        <v>44901</v>
      </c>
      <c r="H21816" s="3" t="str">
        <f>TEXT(Data!$G21816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60</v>
      </c>
      <c r="G21817" s="3">
        <v>44901</v>
      </c>
      <c r="H21817" s="3" t="str">
        <f>TEXT(Data!$G21817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58</v>
      </c>
      <c r="G21818" s="3">
        <v>44901</v>
      </c>
      <c r="H21818" s="3" t="str">
        <f>TEXT(Data!$G21818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58</v>
      </c>
      <c r="G21819" s="3">
        <v>44901</v>
      </c>
      <c r="H21819" s="3" t="str">
        <f>TEXT(Data!$G21819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58</v>
      </c>
      <c r="G21820" s="3">
        <v>44901</v>
      </c>
      <c r="H21820" s="3" t="str">
        <f>TEXT(Data!$G21820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58</v>
      </c>
      <c r="G21821" s="3">
        <v>44901</v>
      </c>
      <c r="H21821" s="3" t="str">
        <f>TEXT(Data!$G21821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58</v>
      </c>
      <c r="G21822" s="3">
        <v>44901</v>
      </c>
      <c r="H21822" s="3" t="str">
        <f>TEXT(Data!$G21822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59</v>
      </c>
      <c r="G21823" s="3">
        <v>44901</v>
      </c>
      <c r="H21823" s="3" t="str">
        <f>TEXT(Data!$G21823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58</v>
      </c>
      <c r="G21824" s="3">
        <v>44901</v>
      </c>
      <c r="H21824" s="3" t="str">
        <f>TEXT(Data!$G21824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58</v>
      </c>
      <c r="G21825" s="3">
        <v>44901</v>
      </c>
      <c r="H21825" s="3" t="str">
        <f>TEXT(Data!$G21825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58</v>
      </c>
      <c r="G21826" s="3">
        <v>44901</v>
      </c>
      <c r="H21826" s="3" t="str">
        <f>TEXT(Data!$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58</v>
      </c>
      <c r="G21827" s="3">
        <v>44901</v>
      </c>
      <c r="H21827" s="3" t="str">
        <f>TEXT(Data!$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58</v>
      </c>
      <c r="G21828" s="3">
        <v>44901</v>
      </c>
      <c r="H21828" s="3" t="str">
        <f>TEXT(Data!$G21828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58</v>
      </c>
      <c r="G21829" s="3">
        <v>44901</v>
      </c>
      <c r="H21829" s="3" t="str">
        <f>TEXT(Data!$G21829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58</v>
      </c>
      <c r="G21830" s="3">
        <v>44901</v>
      </c>
      <c r="H21830" s="3" t="str">
        <f>TEXT(Data!$G21830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58</v>
      </c>
      <c r="G21831" s="3">
        <v>44901</v>
      </c>
      <c r="H21831" s="3" t="str">
        <f>TEXT(Data!$G21831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58</v>
      </c>
      <c r="G21832" s="3">
        <v>44901</v>
      </c>
      <c r="H21832" s="3" t="str">
        <f>TEXT(Data!$G21832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59</v>
      </c>
      <c r="G21833" s="3">
        <v>44901</v>
      </c>
      <c r="H21833" s="3" t="str">
        <f>TEXT(Data!$G21833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58</v>
      </c>
      <c r="G21834" s="3">
        <v>44901</v>
      </c>
      <c r="H21834" s="3" t="str">
        <f>TEXT(Data!$G21834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59</v>
      </c>
      <c r="G21835" s="3">
        <v>44901</v>
      </c>
      <c r="H21835" s="3" t="str">
        <f>TEXT(Data!$G21835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60</v>
      </c>
      <c r="G21836" s="3">
        <v>44901</v>
      </c>
      <c r="H21836" s="3" t="str">
        <f>TEXT(Data!$G21836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58</v>
      </c>
      <c r="G21837" s="3">
        <v>44901</v>
      </c>
      <c r="H21837" s="3" t="str">
        <f>TEXT(Data!$G21837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58</v>
      </c>
      <c r="G21838" s="3">
        <v>44901</v>
      </c>
      <c r="H21838" s="3" t="str">
        <f>TEXT(Data!$G21838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60</v>
      </c>
      <c r="G21839" s="3">
        <v>44901</v>
      </c>
      <c r="H21839" s="3" t="str">
        <f>TEXT(Data!$G21839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58</v>
      </c>
      <c r="G21840" s="3">
        <v>44901</v>
      </c>
      <c r="H21840" s="3" t="str">
        <f>TEXT(Data!$G21840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58</v>
      </c>
      <c r="G21841" s="3">
        <v>44901</v>
      </c>
      <c r="H21841" s="3" t="str">
        <f>TEXT(Data!$G21841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58</v>
      </c>
      <c r="G21842" s="3">
        <v>44901</v>
      </c>
      <c r="H21842" s="3" t="str">
        <f>TEXT(Data!$G21842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58</v>
      </c>
      <c r="G21843" s="3">
        <v>44901</v>
      </c>
      <c r="H21843" s="3" t="str">
        <f>TEXT(Data!$G21843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58</v>
      </c>
      <c r="G21844" s="3">
        <v>44901</v>
      </c>
      <c r="H21844" s="3" t="str">
        <f>TEXT(Data!$G21844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58</v>
      </c>
      <c r="G21845" s="3">
        <v>44901</v>
      </c>
      <c r="H21845" s="3" t="str">
        <f>TEXT(Data!$G21845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58</v>
      </c>
      <c r="G21846" s="3">
        <v>44901</v>
      </c>
      <c r="H21846" s="3" t="str">
        <f>TEXT(Data!$G21846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58</v>
      </c>
      <c r="G21847" s="3">
        <v>44901</v>
      </c>
      <c r="H21847" s="3" t="str">
        <f>TEXT(Data!$G21847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59</v>
      </c>
      <c r="G21848" s="3">
        <v>44901</v>
      </c>
      <c r="H21848" s="3" t="str">
        <f>TEXT(Data!$G21848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58</v>
      </c>
      <c r="G21849" s="3">
        <v>44901</v>
      </c>
      <c r="H21849" s="3" t="str">
        <f>TEXT(Data!$G21849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58</v>
      </c>
      <c r="G21850" s="3">
        <v>44901</v>
      </c>
      <c r="H21850" s="3" t="str">
        <f>TEXT(Data!$G21850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58</v>
      </c>
      <c r="G21851" s="3">
        <v>44901</v>
      </c>
      <c r="H21851" s="3" t="str">
        <f>TEXT(Data!$G21851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60</v>
      </c>
      <c r="G21852" s="3">
        <v>44901</v>
      </c>
      <c r="H21852" s="3" t="str">
        <f>TEXT(Data!$G21852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59</v>
      </c>
      <c r="G21853" s="3">
        <v>44901</v>
      </c>
      <c r="H21853" s="3" t="str">
        <f>TEXT(Data!$G21853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58</v>
      </c>
      <c r="G21854" s="3">
        <v>44901</v>
      </c>
      <c r="H21854" s="3" t="str">
        <f>TEXT(Data!$G21854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58</v>
      </c>
      <c r="G21855" s="3">
        <v>44901</v>
      </c>
      <c r="H21855" s="3" t="str">
        <f>TEXT(Data!$G21855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58</v>
      </c>
      <c r="G21856" s="3">
        <v>44901</v>
      </c>
      <c r="H21856" s="3" t="str">
        <f>TEXT(Data!$G21856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58</v>
      </c>
      <c r="G21857" s="3">
        <v>44901</v>
      </c>
      <c r="H21857" s="3" t="str">
        <f>TEXT(Data!$G21857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58</v>
      </c>
      <c r="G21858" s="3">
        <v>44901</v>
      </c>
      <c r="H21858" s="3" t="str">
        <f>TEXT(Data!$G21858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58</v>
      </c>
      <c r="G21859" s="3">
        <v>44901</v>
      </c>
      <c r="H21859" s="3" t="str">
        <f>TEXT(Data!$G21859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58</v>
      </c>
      <c r="G21860" s="3">
        <v>44901</v>
      </c>
      <c r="H21860" s="3" t="str">
        <f>TEXT(Data!$G21860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60</v>
      </c>
      <c r="G21861" s="3">
        <v>44901</v>
      </c>
      <c r="H21861" s="3" t="str">
        <f>TEXT(Data!$G21861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60</v>
      </c>
      <c r="G21862" s="3">
        <v>44901</v>
      </c>
      <c r="H21862" s="3" t="str">
        <f>TEXT(Data!$G21862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59</v>
      </c>
      <c r="G21863" s="3">
        <v>44901</v>
      </c>
      <c r="H21863" s="3" t="str">
        <f>TEXT(Data!$G21863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58</v>
      </c>
      <c r="G21864" s="3">
        <v>44901</v>
      </c>
      <c r="H21864" s="3" t="str">
        <f>TEXT(Data!$G21864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58</v>
      </c>
      <c r="G21865" s="3">
        <v>44901</v>
      </c>
      <c r="H21865" s="3" t="str">
        <f>TEXT(Data!$G21865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59</v>
      </c>
      <c r="G21866" s="3">
        <v>44901</v>
      </c>
      <c r="H21866" s="3" t="str">
        <f>TEXT(Data!$G21866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58</v>
      </c>
      <c r="G21867" s="3">
        <v>44901</v>
      </c>
      <c r="H21867" s="3" t="str">
        <f>TEXT(Data!$G21867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58</v>
      </c>
      <c r="G21868" s="3">
        <v>44901</v>
      </c>
      <c r="H21868" s="3" t="str">
        <f>TEXT(Data!$G21868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58</v>
      </c>
      <c r="G21869" s="3">
        <v>44901</v>
      </c>
      <c r="H21869" s="3" t="str">
        <f>TEXT(Data!$G21869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58</v>
      </c>
      <c r="G21870" s="3">
        <v>44901</v>
      </c>
      <c r="H21870" s="3" t="str">
        <f>TEXT(Data!$G21870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58</v>
      </c>
      <c r="G21871" s="3">
        <v>44901</v>
      </c>
      <c r="H21871" s="3" t="str">
        <f>TEXT(Data!$G21871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58</v>
      </c>
      <c r="G21872" s="3">
        <v>44901</v>
      </c>
      <c r="H21872" s="3" t="str">
        <f>TEXT(Data!$G21872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58</v>
      </c>
      <c r="G21873" s="3">
        <v>44901</v>
      </c>
      <c r="H21873" s="3" t="str">
        <f>TEXT(Data!$G21873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59</v>
      </c>
      <c r="G21874" s="3">
        <v>44901</v>
      </c>
      <c r="H21874" s="3" t="str">
        <f>TEXT(Data!$G21874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59</v>
      </c>
      <c r="G21875" s="3">
        <v>44901</v>
      </c>
      <c r="H21875" s="3" t="str">
        <f>TEXT(Data!$G21875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59</v>
      </c>
      <c r="G21876" s="3">
        <v>44901</v>
      </c>
      <c r="H21876" s="3" t="str">
        <f>TEXT(Data!$G21876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58</v>
      </c>
      <c r="G21877" s="3">
        <v>44901</v>
      </c>
      <c r="H21877" s="3" t="str">
        <f>TEXT(Data!$G21877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59</v>
      </c>
      <c r="G21878" s="3">
        <v>44901</v>
      </c>
      <c r="H21878" s="3" t="str">
        <f>TEXT(Data!$G21878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59</v>
      </c>
      <c r="G21879" s="3">
        <v>44901</v>
      </c>
      <c r="H21879" s="3" t="str">
        <f>TEXT(Data!$G21879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59</v>
      </c>
      <c r="G21880" s="3">
        <v>44901</v>
      </c>
      <c r="H21880" s="3" t="str">
        <f>TEXT(Data!$G21880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58</v>
      </c>
      <c r="G21881" s="3">
        <v>44901</v>
      </c>
      <c r="H21881" s="3" t="str">
        <f>TEXT(Data!$G21881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59</v>
      </c>
      <c r="G21882" s="3">
        <v>44901</v>
      </c>
      <c r="H21882" s="3" t="str">
        <f>TEXT(Data!$G21882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59</v>
      </c>
      <c r="G21883" s="3">
        <v>44901</v>
      </c>
      <c r="H21883" s="3" t="str">
        <f>TEXT(Data!$G21883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58</v>
      </c>
      <c r="G21884" s="3">
        <v>44901</v>
      </c>
      <c r="H21884" s="3" t="str">
        <f>TEXT(Data!$G21884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59</v>
      </c>
      <c r="G21885" s="3">
        <v>44901</v>
      </c>
      <c r="H21885" s="3" t="str">
        <f>TEXT(Data!$G21885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58</v>
      </c>
      <c r="G21886" s="3">
        <v>44901</v>
      </c>
      <c r="H21886" s="3" t="str">
        <f>TEXT(Data!$G21886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60</v>
      </c>
      <c r="G21887" s="3">
        <v>44901</v>
      </c>
      <c r="H21887" s="3" t="str">
        <f>TEXT(Data!$G21887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58</v>
      </c>
      <c r="G21888" s="3">
        <v>44901</v>
      </c>
      <c r="H21888" s="3" t="str">
        <f>TEXT(Data!$G21888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60</v>
      </c>
      <c r="G21889" s="3">
        <v>44901</v>
      </c>
      <c r="H21889" s="3" t="str">
        <f>TEXT(Data!$G21889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59</v>
      </c>
      <c r="G21890" s="3">
        <v>44901</v>
      </c>
      <c r="H21890" s="3" t="str">
        <f>TEXT(Data!$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58</v>
      </c>
      <c r="G21891" s="3">
        <v>44901</v>
      </c>
      <c r="H21891" s="3" t="str">
        <f>TEXT(Data!$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58</v>
      </c>
      <c r="G21892" s="3">
        <v>44901</v>
      </c>
      <c r="H21892" s="3" t="str">
        <f>TEXT(Data!$G21892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58</v>
      </c>
      <c r="G21893" s="3">
        <v>44901</v>
      </c>
      <c r="H21893" s="3" t="str">
        <f>TEXT(Data!$G21893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59</v>
      </c>
      <c r="G21894" s="3">
        <v>44901</v>
      </c>
      <c r="H21894" s="3" t="str">
        <f>TEXT(Data!$G21894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58</v>
      </c>
      <c r="G21895" s="3">
        <v>44901</v>
      </c>
      <c r="H21895" s="3" t="str">
        <f>TEXT(Data!$G21895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58</v>
      </c>
      <c r="G21896" s="3">
        <v>44901</v>
      </c>
      <c r="H21896" s="3" t="str">
        <f>TEXT(Data!$G21896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59</v>
      </c>
      <c r="G21897" s="3">
        <v>44901</v>
      </c>
      <c r="H21897" s="3" t="str">
        <f>TEXT(Data!$G21897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60</v>
      </c>
      <c r="G21898" s="3">
        <v>44901</v>
      </c>
      <c r="H21898" s="3" t="str">
        <f>TEXT(Data!$G21898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60</v>
      </c>
      <c r="G21899" s="3">
        <v>44901</v>
      </c>
      <c r="H21899" s="3" t="str">
        <f>TEXT(Data!$G21899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58</v>
      </c>
      <c r="G21900" s="3">
        <v>44901</v>
      </c>
      <c r="H21900" s="3" t="str">
        <f>TEXT(Data!$G21900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58</v>
      </c>
      <c r="G21901" s="3">
        <v>44901</v>
      </c>
      <c r="H21901" s="3" t="str">
        <f>TEXT(Data!$G21901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60</v>
      </c>
      <c r="G21902" s="3">
        <v>44901</v>
      </c>
      <c r="H21902" s="3" t="str">
        <f>TEXT(Data!$G21902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59</v>
      </c>
      <c r="G21903" s="3">
        <v>44901</v>
      </c>
      <c r="H21903" s="3" t="str">
        <f>TEXT(Data!$G21903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59</v>
      </c>
      <c r="G21904" s="3">
        <v>44901</v>
      </c>
      <c r="H21904" s="3" t="str">
        <f>TEXT(Data!$G21904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58</v>
      </c>
      <c r="G21905" s="3">
        <v>44901</v>
      </c>
      <c r="H21905" s="3" t="str">
        <f>TEXT(Data!$G21905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59</v>
      </c>
      <c r="G21906" s="3">
        <v>44901</v>
      </c>
      <c r="H21906" s="3" t="str">
        <f>TEXT(Data!$G21906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58</v>
      </c>
      <c r="G21907" s="3">
        <v>44901</v>
      </c>
      <c r="H21907" s="3" t="str">
        <f>TEXT(Data!$G21907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58</v>
      </c>
      <c r="G21908" s="3">
        <v>44901</v>
      </c>
      <c r="H21908" s="3" t="str">
        <f>TEXT(Data!$G21908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59</v>
      </c>
      <c r="G21909" s="3">
        <v>44901</v>
      </c>
      <c r="H21909" s="3" t="str">
        <f>TEXT(Data!$G21909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58</v>
      </c>
      <c r="G21910" s="3">
        <v>44901</v>
      </c>
      <c r="H21910" s="3" t="str">
        <f>TEXT(Data!$G21910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58</v>
      </c>
      <c r="G21911" s="3">
        <v>44901</v>
      </c>
      <c r="H21911" s="3" t="str">
        <f>TEXT(Data!$G21911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59</v>
      </c>
      <c r="G21912" s="3">
        <v>44901</v>
      </c>
      <c r="H21912" s="3" t="str">
        <f>TEXT(Data!$G21912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59</v>
      </c>
      <c r="G21913" s="3">
        <v>44901</v>
      </c>
      <c r="H21913" s="3" t="str">
        <f>TEXT(Data!$G21913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58</v>
      </c>
      <c r="G21914" s="3">
        <v>44901</v>
      </c>
      <c r="H21914" s="3" t="str">
        <f>TEXT(Data!$G21914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60</v>
      </c>
      <c r="G21915" s="3">
        <v>44901</v>
      </c>
      <c r="H21915" s="3" t="str">
        <f>TEXT(Data!$G21915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58</v>
      </c>
      <c r="G21916" s="3">
        <v>44901</v>
      </c>
      <c r="H21916" s="3" t="str">
        <f>TEXT(Data!$G21916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58</v>
      </c>
      <c r="G21917" s="3">
        <v>44901</v>
      </c>
      <c r="H21917" s="3" t="str">
        <f>TEXT(Data!$G21917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58</v>
      </c>
      <c r="G21918" s="3">
        <v>44901</v>
      </c>
      <c r="H21918" s="3" t="str">
        <f>TEXT(Data!$G21918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58</v>
      </c>
      <c r="G21919" s="3">
        <v>44901</v>
      </c>
      <c r="H21919" s="3" t="str">
        <f>TEXT(Data!$G21919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60</v>
      </c>
      <c r="G21920" s="3">
        <v>44901</v>
      </c>
      <c r="H21920" s="3" t="str">
        <f>TEXT(Data!$G21920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58</v>
      </c>
      <c r="G21921" s="3">
        <v>44901</v>
      </c>
      <c r="H21921" s="3" t="str">
        <f>TEXT(Data!$G21921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58</v>
      </c>
      <c r="G21922" s="3">
        <v>44901</v>
      </c>
      <c r="H21922" s="3" t="str">
        <f>TEXT(Data!$G21922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58</v>
      </c>
      <c r="G21923" s="3">
        <v>44901</v>
      </c>
      <c r="H21923" s="3" t="str">
        <f>TEXT(Data!$G21923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58</v>
      </c>
      <c r="G21924" s="3">
        <v>44901</v>
      </c>
      <c r="H21924" s="3" t="str">
        <f>TEXT(Data!$G21924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58</v>
      </c>
      <c r="G21925" s="3">
        <v>44901</v>
      </c>
      <c r="H21925" s="3" t="str">
        <f>TEXT(Data!$G21925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59</v>
      </c>
      <c r="G21926" s="3">
        <v>44901</v>
      </c>
      <c r="H21926" s="3" t="str">
        <f>TEXT(Data!$G21926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58</v>
      </c>
      <c r="G21927" s="3">
        <v>44901</v>
      </c>
      <c r="H21927" s="3" t="str">
        <f>TEXT(Data!$G21927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59</v>
      </c>
      <c r="G21928" s="3">
        <v>44901</v>
      </c>
      <c r="H21928" s="3" t="str">
        <f>TEXT(Data!$G21928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58</v>
      </c>
      <c r="G21929" s="3">
        <v>44901</v>
      </c>
      <c r="H21929" s="3" t="str">
        <f>TEXT(Data!$G21929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58</v>
      </c>
      <c r="G21930" s="3">
        <v>44901</v>
      </c>
      <c r="H21930" s="3" t="str">
        <f>TEXT(Data!$G21930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59</v>
      </c>
      <c r="G21931" s="3">
        <v>44901</v>
      </c>
      <c r="H21931" s="3" t="str">
        <f>TEXT(Data!$G21931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58</v>
      </c>
      <c r="G21932" s="3">
        <v>44901</v>
      </c>
      <c r="H21932" s="3" t="str">
        <f>TEXT(Data!$G21932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59</v>
      </c>
      <c r="G21933" s="3">
        <v>44901</v>
      </c>
      <c r="H21933" s="3" t="str">
        <f>TEXT(Data!$G21933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59</v>
      </c>
      <c r="G21934" s="3">
        <v>44901</v>
      </c>
      <c r="H21934" s="3" t="str">
        <f>TEXT(Data!$G21934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60</v>
      </c>
      <c r="G21935" s="3">
        <v>44901</v>
      </c>
      <c r="H21935" s="3" t="str">
        <f>TEXT(Data!$G21935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59</v>
      </c>
      <c r="G21936" s="3">
        <v>44901</v>
      </c>
      <c r="H21936" s="3" t="str">
        <f>TEXT(Data!$G21936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58</v>
      </c>
      <c r="G21937" s="3">
        <v>44901</v>
      </c>
      <c r="H21937" s="3" t="str">
        <f>TEXT(Data!$G21937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58</v>
      </c>
      <c r="G21938" s="3">
        <v>44901</v>
      </c>
      <c r="H21938" s="3" t="str">
        <f>TEXT(Data!$G21938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58</v>
      </c>
      <c r="G21939" s="3">
        <v>44901</v>
      </c>
      <c r="H21939" s="3" t="str">
        <f>TEXT(Data!$G21939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59</v>
      </c>
      <c r="G21940" s="3">
        <v>44901</v>
      </c>
      <c r="H21940" s="3" t="str">
        <f>TEXT(Data!$G21940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60</v>
      </c>
      <c r="G21941" s="3">
        <v>44901</v>
      </c>
      <c r="H21941" s="3" t="str">
        <f>TEXT(Data!$G21941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59</v>
      </c>
      <c r="G21942" s="3">
        <v>44901</v>
      </c>
      <c r="H21942" s="3" t="str">
        <f>TEXT(Data!$G21942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58</v>
      </c>
      <c r="G21943" s="3">
        <v>44901</v>
      </c>
      <c r="H21943" s="3" t="str">
        <f>TEXT(Data!$G21943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59</v>
      </c>
      <c r="G21944" s="3">
        <v>44901</v>
      </c>
      <c r="H21944" s="3" t="str">
        <f>TEXT(Data!$G21944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59</v>
      </c>
      <c r="G21945" s="3">
        <v>44901</v>
      </c>
      <c r="H21945" s="3" t="str">
        <f>TEXT(Data!$G21945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59</v>
      </c>
      <c r="G21946" s="3">
        <v>44901</v>
      </c>
      <c r="H21946" s="3" t="str">
        <f>TEXT(Data!$G21946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58</v>
      </c>
      <c r="G21947" s="3">
        <v>44901</v>
      </c>
      <c r="H21947" s="3" t="str">
        <f>TEXT(Data!$G21947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58</v>
      </c>
      <c r="G21948" s="3">
        <v>44901</v>
      </c>
      <c r="H21948" s="3" t="str">
        <f>TEXT(Data!$G21948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58</v>
      </c>
      <c r="G21949" s="3">
        <v>44901</v>
      </c>
      <c r="H21949" s="3" t="str">
        <f>TEXT(Data!$G21949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58</v>
      </c>
      <c r="G21950" s="3">
        <v>44901</v>
      </c>
      <c r="H21950" s="3" t="str">
        <f>TEXT(Data!$G21950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58</v>
      </c>
      <c r="G21951" s="3">
        <v>44901</v>
      </c>
      <c r="H21951" s="3" t="str">
        <f>TEXT(Data!$G21951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59</v>
      </c>
      <c r="G21952" s="3">
        <v>44901</v>
      </c>
      <c r="H21952" s="3" t="str">
        <f>TEXT(Data!$G21952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60</v>
      </c>
      <c r="G21953" s="3">
        <v>44901</v>
      </c>
      <c r="H21953" s="3" t="str">
        <f>TEXT(Data!$G21953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58</v>
      </c>
      <c r="G21954" s="3">
        <v>44901</v>
      </c>
      <c r="H21954" s="3" t="str">
        <f>TEXT(Data!$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59</v>
      </c>
      <c r="G21955" s="3">
        <v>44901</v>
      </c>
      <c r="H21955" s="3" t="str">
        <f>TEXT(Data!$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58</v>
      </c>
      <c r="G21956" s="3">
        <v>44901</v>
      </c>
      <c r="H21956" s="3" t="str">
        <f>TEXT(Data!$G21956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58</v>
      </c>
      <c r="G21957" s="3">
        <v>44901</v>
      </c>
      <c r="H21957" s="3" t="str">
        <f>TEXT(Data!$G21957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58</v>
      </c>
      <c r="G21958" s="3">
        <v>44901</v>
      </c>
      <c r="H21958" s="3" t="str">
        <f>TEXT(Data!$G21958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58</v>
      </c>
      <c r="G21959" s="3">
        <v>44901</v>
      </c>
      <c r="H21959" s="3" t="str">
        <f>TEXT(Data!$G21959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59</v>
      </c>
      <c r="G21960" s="3">
        <v>44901</v>
      </c>
      <c r="H21960" s="3" t="str">
        <f>TEXT(Data!$G21960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58</v>
      </c>
      <c r="G21961" s="3">
        <v>44901</v>
      </c>
      <c r="H21961" s="3" t="str">
        <f>TEXT(Data!$G21961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59</v>
      </c>
      <c r="G21962" s="3">
        <v>44901</v>
      </c>
      <c r="H21962" s="3" t="str">
        <f>TEXT(Data!$G21962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60</v>
      </c>
      <c r="G21963" s="3">
        <v>44901</v>
      </c>
      <c r="H21963" s="3" t="str">
        <f>TEXT(Data!$G21963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58</v>
      </c>
      <c r="G21964" s="3">
        <v>44901</v>
      </c>
      <c r="H21964" s="3" t="str">
        <f>TEXT(Data!$G21964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59</v>
      </c>
      <c r="G21965" s="3">
        <v>44901</v>
      </c>
      <c r="H21965" s="3" t="str">
        <f>TEXT(Data!$G21965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58</v>
      </c>
      <c r="G21966" s="3">
        <v>44901</v>
      </c>
      <c r="H21966" s="3" t="str">
        <f>TEXT(Data!$G21966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58</v>
      </c>
      <c r="G21967" s="3">
        <v>44901</v>
      </c>
      <c r="H21967" s="3" t="str">
        <f>TEXT(Data!$G21967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59</v>
      </c>
      <c r="G21968" s="3">
        <v>44901</v>
      </c>
      <c r="H21968" s="3" t="str">
        <f>TEXT(Data!$G21968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58</v>
      </c>
      <c r="G21969" s="3">
        <v>44901</v>
      </c>
      <c r="H21969" s="3" t="str">
        <f>TEXT(Data!$G21969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60</v>
      </c>
      <c r="G21970" s="3">
        <v>44901</v>
      </c>
      <c r="H21970" s="3" t="str">
        <f>TEXT(Data!$G21970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58</v>
      </c>
      <c r="G21971" s="3">
        <v>44901</v>
      </c>
      <c r="H21971" s="3" t="str">
        <f>TEXT(Data!$G21971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59</v>
      </c>
      <c r="G21972" s="3">
        <v>44901</v>
      </c>
      <c r="H21972" s="3" t="str">
        <f>TEXT(Data!$G21972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58</v>
      </c>
      <c r="G21973" s="3">
        <v>44901</v>
      </c>
      <c r="H21973" s="3" t="str">
        <f>TEXT(Data!$G21973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58</v>
      </c>
      <c r="G21974" s="3">
        <v>44901</v>
      </c>
      <c r="H21974" s="3" t="str">
        <f>TEXT(Data!$G21974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58</v>
      </c>
      <c r="G21975" s="3">
        <v>44901</v>
      </c>
      <c r="H21975" s="3" t="str">
        <f>TEXT(Data!$G21975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58</v>
      </c>
      <c r="G21976" s="3">
        <v>44901</v>
      </c>
      <c r="H21976" s="3" t="str">
        <f>TEXT(Data!$G21976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60</v>
      </c>
      <c r="G21977" s="3">
        <v>44901</v>
      </c>
      <c r="H21977" s="3" t="str">
        <f>TEXT(Data!$G21977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59</v>
      </c>
      <c r="G21978" s="3">
        <v>44901</v>
      </c>
      <c r="H21978" s="3" t="str">
        <f>TEXT(Data!$G21978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58</v>
      </c>
      <c r="G21979" s="3">
        <v>44901</v>
      </c>
      <c r="H21979" s="3" t="str">
        <f>TEXT(Data!$G21979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58</v>
      </c>
      <c r="G21980" s="3">
        <v>44901</v>
      </c>
      <c r="H21980" s="3" t="str">
        <f>TEXT(Data!$G21980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58</v>
      </c>
      <c r="G21981" s="3">
        <v>44901</v>
      </c>
      <c r="H21981" s="3" t="str">
        <f>TEXT(Data!$G21981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58</v>
      </c>
      <c r="G21982" s="3">
        <v>44901</v>
      </c>
      <c r="H21982" s="3" t="str">
        <f>TEXT(Data!$G21982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60</v>
      </c>
      <c r="G21983" s="3">
        <v>44901</v>
      </c>
      <c r="H21983" s="3" t="str">
        <f>TEXT(Data!$G21983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58</v>
      </c>
      <c r="G21984" s="3">
        <v>44901</v>
      </c>
      <c r="H21984" s="3" t="str">
        <f>TEXT(Data!$G21984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58</v>
      </c>
      <c r="G21985" s="3">
        <v>44901</v>
      </c>
      <c r="H21985" s="3" t="str">
        <f>TEXT(Data!$G21985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59</v>
      </c>
      <c r="G21986" s="3">
        <v>44901</v>
      </c>
      <c r="H21986" s="3" t="str">
        <f>TEXT(Data!$G21986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60</v>
      </c>
      <c r="G21987" s="3">
        <v>44901</v>
      </c>
      <c r="H21987" s="3" t="str">
        <f>TEXT(Data!$G21987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58</v>
      </c>
      <c r="G21988" s="3">
        <v>44901</v>
      </c>
      <c r="H21988" s="3" t="str">
        <f>TEXT(Data!$G21988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58</v>
      </c>
      <c r="G21989" s="3">
        <v>44901</v>
      </c>
      <c r="H21989" s="3" t="str">
        <f>TEXT(Data!$G21989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58</v>
      </c>
      <c r="G21990" s="3">
        <v>44901</v>
      </c>
      <c r="H21990" s="3" t="str">
        <f>TEXT(Data!$G21990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58</v>
      </c>
      <c r="G21991" s="3">
        <v>44901</v>
      </c>
      <c r="H21991" s="3" t="str">
        <f>TEXT(Data!$G21991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59</v>
      </c>
      <c r="G21992" s="3">
        <v>44901</v>
      </c>
      <c r="H21992" s="3" t="str">
        <f>TEXT(Data!$G21992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59</v>
      </c>
      <c r="G21993" s="3">
        <v>44901</v>
      </c>
      <c r="H21993" s="3" t="str">
        <f>TEXT(Data!$G21993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58</v>
      </c>
      <c r="G21994" s="3">
        <v>44901</v>
      </c>
      <c r="H21994" s="3" t="str">
        <f>TEXT(Data!$G21994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58</v>
      </c>
      <c r="G21995" s="3">
        <v>44901</v>
      </c>
      <c r="H21995" s="3" t="str">
        <f>TEXT(Data!$G21995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60</v>
      </c>
      <c r="G21996" s="3">
        <v>44901</v>
      </c>
      <c r="H21996" s="3" t="str">
        <f>TEXT(Data!$G21996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60</v>
      </c>
      <c r="G21997" s="3">
        <v>44901</v>
      </c>
      <c r="H21997" s="3" t="str">
        <f>TEXT(Data!$G21997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58</v>
      </c>
      <c r="G21998" s="3">
        <v>44901</v>
      </c>
      <c r="H21998" s="3" t="str">
        <f>TEXT(Data!$G21998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58</v>
      </c>
      <c r="G21999" s="3">
        <v>44901</v>
      </c>
      <c r="H21999" s="3" t="str">
        <f>TEXT(Data!$G21999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59</v>
      </c>
      <c r="G22000" s="3">
        <v>44901</v>
      </c>
      <c r="H22000" s="3" t="str">
        <f>TEXT(Data!$G22000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59</v>
      </c>
      <c r="G22001" s="3">
        <v>44901</v>
      </c>
      <c r="H22001" s="3" t="str">
        <f>TEXT(Data!$G22001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58</v>
      </c>
      <c r="G22002" s="3">
        <v>44901</v>
      </c>
      <c r="H22002" s="3" t="str">
        <f>TEXT(Data!$G22002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60</v>
      </c>
      <c r="G22003" s="3">
        <v>44901</v>
      </c>
      <c r="H22003" s="3" t="str">
        <f>TEXT(Data!$G22003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59</v>
      </c>
      <c r="G22004" s="3">
        <v>44901</v>
      </c>
      <c r="H22004" s="3" t="str">
        <f>TEXT(Data!$G22004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58</v>
      </c>
      <c r="G22005" s="3">
        <v>44901</v>
      </c>
      <c r="H22005" s="3" t="str">
        <f>TEXT(Data!$G22005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58</v>
      </c>
      <c r="G22006" s="3">
        <v>44901</v>
      </c>
      <c r="H22006" s="3" t="str">
        <f>TEXT(Data!$G22006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58</v>
      </c>
      <c r="G22007" s="3">
        <v>44901</v>
      </c>
      <c r="H22007" s="3" t="str">
        <f>TEXT(Data!$G22007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60</v>
      </c>
      <c r="G22008" s="3">
        <v>44901</v>
      </c>
      <c r="H22008" s="3" t="str">
        <f>TEXT(Data!$G22008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58</v>
      </c>
      <c r="G22009" s="3">
        <v>44901</v>
      </c>
      <c r="H22009" s="3" t="str">
        <f>TEXT(Data!$G22009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59</v>
      </c>
      <c r="G22010" s="3">
        <v>44901</v>
      </c>
      <c r="H22010" s="3" t="str">
        <f>TEXT(Data!$G22010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58</v>
      </c>
      <c r="G22011" s="3">
        <v>44901</v>
      </c>
      <c r="H22011" s="3" t="str">
        <f>TEXT(Data!$G22011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58</v>
      </c>
      <c r="G22012" s="3">
        <v>44901</v>
      </c>
      <c r="H22012" s="3" t="str">
        <f>TEXT(Data!$G22012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58</v>
      </c>
      <c r="G22013" s="3">
        <v>44901</v>
      </c>
      <c r="H22013" s="3" t="str">
        <f>TEXT(Data!$G22013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58</v>
      </c>
      <c r="G22014" s="3">
        <v>44901</v>
      </c>
      <c r="H22014" s="3" t="str">
        <f>TEXT(Data!$G22014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60</v>
      </c>
      <c r="G22015" s="3">
        <v>44901</v>
      </c>
      <c r="H22015" s="3" t="str">
        <f>TEXT(Data!$G22015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58</v>
      </c>
      <c r="G22016" s="3">
        <v>44901</v>
      </c>
      <c r="H22016" s="3" t="str">
        <f>TEXT(Data!$G22016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58</v>
      </c>
      <c r="G22017" s="3">
        <v>44901</v>
      </c>
      <c r="H22017" s="3" t="str">
        <f>TEXT(Data!$G22017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58</v>
      </c>
      <c r="G22018" s="3">
        <v>44901</v>
      </c>
      <c r="H22018" s="3" t="str">
        <f>TEXT(Data!$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59</v>
      </c>
      <c r="G22019" s="3">
        <v>44901</v>
      </c>
      <c r="H22019" s="3" t="str">
        <f>TEXT(Data!$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60</v>
      </c>
      <c r="G22020" s="3">
        <v>44901</v>
      </c>
      <c r="H22020" s="3" t="str">
        <f>TEXT(Data!$G22020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59</v>
      </c>
      <c r="G22021" s="3">
        <v>44901</v>
      </c>
      <c r="H22021" s="3" t="str">
        <f>TEXT(Data!$G22021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60</v>
      </c>
      <c r="G22022" s="3">
        <v>44901</v>
      </c>
      <c r="H22022" s="3" t="str">
        <f>TEXT(Data!$G22022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58</v>
      </c>
      <c r="G22023" s="3">
        <v>44901</v>
      </c>
      <c r="H22023" s="3" t="str">
        <f>TEXT(Data!$G22023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59</v>
      </c>
      <c r="G22024" s="3">
        <v>44901</v>
      </c>
      <c r="H22024" s="3" t="str">
        <f>TEXT(Data!$G22024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58</v>
      </c>
      <c r="G22025" s="3">
        <v>44901</v>
      </c>
      <c r="H22025" s="3" t="str">
        <f>TEXT(Data!$G22025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58</v>
      </c>
      <c r="G22026" s="3">
        <v>44901</v>
      </c>
      <c r="H22026" s="3" t="str">
        <f>TEXT(Data!$G22026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58</v>
      </c>
      <c r="G22027" s="3">
        <v>44901</v>
      </c>
      <c r="H22027" s="3" t="str">
        <f>TEXT(Data!$G22027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59</v>
      </c>
      <c r="G22028" s="3">
        <v>44901</v>
      </c>
      <c r="H22028" s="3" t="str">
        <f>TEXT(Data!$G22028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60</v>
      </c>
      <c r="G22029" s="3">
        <v>44901</v>
      </c>
      <c r="H22029" s="3" t="str">
        <f>TEXT(Data!$G22029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58</v>
      </c>
      <c r="G22030" s="3">
        <v>44901</v>
      </c>
      <c r="H22030" s="3" t="str">
        <f>TEXT(Data!$G22030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58</v>
      </c>
      <c r="G22031" s="3">
        <v>44901</v>
      </c>
      <c r="H22031" s="3" t="str">
        <f>TEXT(Data!$G22031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58</v>
      </c>
      <c r="G22032" s="3">
        <v>44901</v>
      </c>
      <c r="H22032" s="3" t="str">
        <f>TEXT(Data!$G22032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58</v>
      </c>
      <c r="G22033" s="3">
        <v>44901</v>
      </c>
      <c r="H22033" s="3" t="str">
        <f>TEXT(Data!$G22033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58</v>
      </c>
      <c r="G22034" s="3">
        <v>44901</v>
      </c>
      <c r="H22034" s="3" t="str">
        <f>TEXT(Data!$G22034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58</v>
      </c>
      <c r="G22035" s="3">
        <v>44901</v>
      </c>
      <c r="H22035" s="3" t="str">
        <f>TEXT(Data!$G22035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60</v>
      </c>
      <c r="G22036" s="3">
        <v>44901</v>
      </c>
      <c r="H22036" s="3" t="str">
        <f>TEXT(Data!$G22036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59</v>
      </c>
      <c r="G22037" s="3">
        <v>44901</v>
      </c>
      <c r="H22037" s="3" t="str">
        <f>TEXT(Data!$G22037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60</v>
      </c>
      <c r="G22038" s="3">
        <v>44901</v>
      </c>
      <c r="H22038" s="3" t="str">
        <f>TEXT(Data!$G22038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59</v>
      </c>
      <c r="G22039" s="3">
        <v>44901</v>
      </c>
      <c r="H22039" s="3" t="str">
        <f>TEXT(Data!$G22039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59</v>
      </c>
      <c r="G22040" s="3">
        <v>44901</v>
      </c>
      <c r="H22040" s="3" t="str">
        <f>TEXT(Data!$G22040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58</v>
      </c>
      <c r="G22041" s="3">
        <v>44901</v>
      </c>
      <c r="H22041" s="3" t="str">
        <f>TEXT(Data!$G22041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58</v>
      </c>
      <c r="G22042" s="3">
        <v>44901</v>
      </c>
      <c r="H22042" s="3" t="str">
        <f>TEXT(Data!$G22042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60</v>
      </c>
      <c r="G22043" s="3">
        <v>44901</v>
      </c>
      <c r="H22043" s="3" t="str">
        <f>TEXT(Data!$G22043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58</v>
      </c>
      <c r="G22044" s="3">
        <v>44901</v>
      </c>
      <c r="H22044" s="3" t="str">
        <f>TEXT(Data!$G22044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58</v>
      </c>
      <c r="G22045" s="3">
        <v>44901</v>
      </c>
      <c r="H22045" s="3" t="str">
        <f>TEXT(Data!$G22045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60</v>
      </c>
      <c r="G22046" s="3">
        <v>44901</v>
      </c>
      <c r="H22046" s="3" t="str">
        <f>TEXT(Data!$G22046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59</v>
      </c>
      <c r="G22047" s="3">
        <v>44901</v>
      </c>
      <c r="H22047" s="3" t="str">
        <f>TEXT(Data!$G22047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58</v>
      </c>
      <c r="G22048" s="3">
        <v>44901</v>
      </c>
      <c r="H22048" s="3" t="str">
        <f>TEXT(Data!$G22048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60</v>
      </c>
      <c r="G22049" s="3">
        <v>44901</v>
      </c>
      <c r="H22049" s="3" t="str">
        <f>TEXT(Data!$G22049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59</v>
      </c>
      <c r="G22050" s="3">
        <v>44901</v>
      </c>
      <c r="H22050" s="3" t="str">
        <f>TEXT(Data!$G22050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60</v>
      </c>
      <c r="G22051" s="3">
        <v>44901</v>
      </c>
      <c r="H22051" s="3" t="str">
        <f>TEXT(Data!$G22051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58</v>
      </c>
      <c r="G22052" s="3">
        <v>44901</v>
      </c>
      <c r="H22052" s="3" t="str">
        <f>TEXT(Data!$G22052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58</v>
      </c>
      <c r="G22053" s="3">
        <v>44901</v>
      </c>
      <c r="H22053" s="3" t="str">
        <f>TEXT(Data!$G22053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60</v>
      </c>
      <c r="G22054" s="3">
        <v>44901</v>
      </c>
      <c r="H22054" s="3" t="str">
        <f>TEXT(Data!$G22054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60</v>
      </c>
      <c r="G22055" s="3">
        <v>44901</v>
      </c>
      <c r="H22055" s="3" t="str">
        <f>TEXT(Data!$G22055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58</v>
      </c>
      <c r="G22056" s="3">
        <v>44901</v>
      </c>
      <c r="H22056" s="3" t="str">
        <f>TEXT(Data!$G22056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58</v>
      </c>
      <c r="G22057" s="3">
        <v>44901</v>
      </c>
      <c r="H22057" s="3" t="str">
        <f>TEXT(Data!$G22057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59</v>
      </c>
      <c r="G22058" s="3">
        <v>44901</v>
      </c>
      <c r="H22058" s="3" t="str">
        <f>TEXT(Data!$G22058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58</v>
      </c>
      <c r="G22059" s="3">
        <v>44901</v>
      </c>
      <c r="H22059" s="3" t="str">
        <f>TEXT(Data!$G22059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60</v>
      </c>
      <c r="G22060" s="3">
        <v>44901</v>
      </c>
      <c r="H22060" s="3" t="str">
        <f>TEXT(Data!$G22060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58</v>
      </c>
      <c r="G22061" s="3">
        <v>44901</v>
      </c>
      <c r="H22061" s="3" t="str">
        <f>TEXT(Data!$G22061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58</v>
      </c>
      <c r="G22062" s="3">
        <v>44901</v>
      </c>
      <c r="H22062" s="3" t="str">
        <f>TEXT(Data!$G22062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58</v>
      </c>
      <c r="G22063" s="3">
        <v>44901</v>
      </c>
      <c r="H22063" s="3" t="str">
        <f>TEXT(Data!$G22063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59</v>
      </c>
      <c r="G22064" s="3">
        <v>44901</v>
      </c>
      <c r="H22064" s="3" t="str">
        <f>TEXT(Data!$G22064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58</v>
      </c>
      <c r="G22065" s="3">
        <v>44901</v>
      </c>
      <c r="H22065" s="3" t="str">
        <f>TEXT(Data!$G22065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58</v>
      </c>
      <c r="G22066" s="3">
        <v>44901</v>
      </c>
      <c r="H22066" s="3" t="str">
        <f>TEXT(Data!$G22066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58</v>
      </c>
      <c r="G22067" s="3">
        <v>44901</v>
      </c>
      <c r="H22067" s="3" t="str">
        <f>TEXT(Data!$G22067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59</v>
      </c>
      <c r="G22068" s="3">
        <v>44901</v>
      </c>
      <c r="H22068" s="3" t="str">
        <f>TEXT(Data!$G22068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58</v>
      </c>
      <c r="G22069" s="3">
        <v>44901</v>
      </c>
      <c r="H22069" s="3" t="str">
        <f>TEXT(Data!$G22069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58</v>
      </c>
      <c r="G22070" s="3">
        <v>44901</v>
      </c>
      <c r="H22070" s="3" t="str">
        <f>TEXT(Data!$G22070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60</v>
      </c>
      <c r="G22071" s="3">
        <v>44901</v>
      </c>
      <c r="H22071" s="3" t="str">
        <f>TEXT(Data!$G22071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60</v>
      </c>
      <c r="G22072" s="3">
        <v>44901</v>
      </c>
      <c r="H22072" s="3" t="str">
        <f>TEXT(Data!$G22072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58</v>
      </c>
      <c r="G22073" s="3">
        <v>44901</v>
      </c>
      <c r="H22073" s="3" t="str">
        <f>TEXT(Data!$G22073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59</v>
      </c>
      <c r="G22074" s="3">
        <v>44901</v>
      </c>
      <c r="H22074" s="3" t="str">
        <f>TEXT(Data!$G22074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58</v>
      </c>
      <c r="G22075" s="3">
        <v>44901</v>
      </c>
      <c r="H22075" s="3" t="str">
        <f>TEXT(Data!$G22075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58</v>
      </c>
      <c r="G22076" s="3">
        <v>44901</v>
      </c>
      <c r="H22076" s="3" t="str">
        <f>TEXT(Data!$G22076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58</v>
      </c>
      <c r="G22077" s="3">
        <v>44901</v>
      </c>
      <c r="H22077" s="3" t="str">
        <f>TEXT(Data!$G22077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58</v>
      </c>
      <c r="G22078" s="3">
        <v>44901</v>
      </c>
      <c r="H22078" s="3" t="str">
        <f>TEXT(Data!$G22078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59</v>
      </c>
      <c r="G22079" s="3">
        <v>44901</v>
      </c>
      <c r="H22079" s="3" t="str">
        <f>TEXT(Data!$G22079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59</v>
      </c>
      <c r="G22080" s="3">
        <v>44901</v>
      </c>
      <c r="H22080" s="3" t="str">
        <f>TEXT(Data!$G22080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58</v>
      </c>
      <c r="G22081" s="3">
        <v>44901</v>
      </c>
      <c r="H22081" s="3" t="str">
        <f>TEXT(Data!$G22081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59</v>
      </c>
      <c r="G22082" s="3">
        <v>44901</v>
      </c>
      <c r="H22082" s="3" t="str">
        <f>TEXT(Data!$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58</v>
      </c>
      <c r="G22083" s="3">
        <v>44901</v>
      </c>
      <c r="H22083" s="3" t="str">
        <f>TEXT(Data!$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59</v>
      </c>
      <c r="G22084" s="3">
        <v>44901</v>
      </c>
      <c r="H22084" s="3" t="str">
        <f>TEXT(Data!$G22084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59</v>
      </c>
      <c r="G22085" s="3">
        <v>44901</v>
      </c>
      <c r="H22085" s="3" t="str">
        <f>TEXT(Data!$G22085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60</v>
      </c>
      <c r="G22086" s="3">
        <v>44901</v>
      </c>
      <c r="H22086" s="3" t="str">
        <f>TEXT(Data!$G22086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60</v>
      </c>
      <c r="G22087" s="3">
        <v>44901</v>
      </c>
      <c r="H22087" s="3" t="str">
        <f>TEXT(Data!$G22087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58</v>
      </c>
      <c r="G22088" s="3">
        <v>44901</v>
      </c>
      <c r="H22088" s="3" t="str">
        <f>TEXT(Data!$G22088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59</v>
      </c>
      <c r="G22089" s="3">
        <v>44901</v>
      </c>
      <c r="H22089" s="3" t="str">
        <f>TEXT(Data!$G22089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60</v>
      </c>
      <c r="G22090" s="3">
        <v>44901</v>
      </c>
      <c r="H22090" s="3" t="str">
        <f>TEXT(Data!$G22090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59</v>
      </c>
      <c r="G22091" s="3">
        <v>44901</v>
      </c>
      <c r="H22091" s="3" t="str">
        <f>TEXT(Data!$G22091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60</v>
      </c>
      <c r="G22092" s="3">
        <v>44901</v>
      </c>
      <c r="H22092" s="3" t="str">
        <f>TEXT(Data!$G22092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58</v>
      </c>
      <c r="G22093" s="3">
        <v>44901</v>
      </c>
      <c r="H22093" s="3" t="str">
        <f>TEXT(Data!$G22093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58</v>
      </c>
      <c r="G22094" s="3">
        <v>44901</v>
      </c>
      <c r="H22094" s="3" t="str">
        <f>TEXT(Data!$G22094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58</v>
      </c>
      <c r="G22095" s="3">
        <v>44901</v>
      </c>
      <c r="H22095" s="3" t="str">
        <f>TEXT(Data!$G22095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59</v>
      </c>
      <c r="G22096" s="3">
        <v>44901</v>
      </c>
      <c r="H22096" s="3" t="str">
        <f>TEXT(Data!$G22096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59</v>
      </c>
      <c r="G22097" s="3">
        <v>44901</v>
      </c>
      <c r="H22097" s="3" t="str">
        <f>TEXT(Data!$G22097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58</v>
      </c>
      <c r="G22098" s="3">
        <v>44901</v>
      </c>
      <c r="H22098" s="3" t="str">
        <f>TEXT(Data!$G22098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58</v>
      </c>
      <c r="G22099" s="3">
        <v>44901</v>
      </c>
      <c r="H22099" s="3" t="str">
        <f>TEXT(Data!$G22099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60</v>
      </c>
      <c r="G22100" s="3">
        <v>44901</v>
      </c>
      <c r="H22100" s="3" t="str">
        <f>TEXT(Data!$G22100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60</v>
      </c>
      <c r="G22101" s="3">
        <v>44901</v>
      </c>
      <c r="H22101" s="3" t="str">
        <f>TEXT(Data!$G22101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59</v>
      </c>
      <c r="G22102" s="3">
        <v>44901</v>
      </c>
      <c r="H22102" s="3" t="str">
        <f>TEXT(Data!$G22102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59</v>
      </c>
      <c r="G22103" s="3">
        <v>44901</v>
      </c>
      <c r="H22103" s="3" t="str">
        <f>TEXT(Data!$G22103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58</v>
      </c>
      <c r="G22104" s="3">
        <v>44901</v>
      </c>
      <c r="H22104" s="3" t="str">
        <f>TEXT(Data!$G22104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59</v>
      </c>
      <c r="G22105" s="3">
        <v>44901</v>
      </c>
      <c r="H22105" s="3" t="str">
        <f>TEXT(Data!$G22105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58</v>
      </c>
      <c r="G22106" s="3">
        <v>44901</v>
      </c>
      <c r="H22106" s="3" t="str">
        <f>TEXT(Data!$G22106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60</v>
      </c>
      <c r="G22107" s="3">
        <v>44901</v>
      </c>
      <c r="H22107" s="3" t="str">
        <f>TEXT(Data!$G22107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58</v>
      </c>
      <c r="G22108" s="3">
        <v>44901</v>
      </c>
      <c r="H22108" s="3" t="str">
        <f>TEXT(Data!$G22108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59</v>
      </c>
      <c r="G22109" s="3">
        <v>44901</v>
      </c>
      <c r="H22109" s="3" t="str">
        <f>TEXT(Data!$G22109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58</v>
      </c>
      <c r="G22110" s="3">
        <v>44901</v>
      </c>
      <c r="H22110" s="3" t="str">
        <f>TEXT(Data!$G22110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59</v>
      </c>
      <c r="G22111" s="3">
        <v>44901</v>
      </c>
      <c r="H22111" s="3" t="str">
        <f>TEXT(Data!$G22111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58</v>
      </c>
      <c r="G22112" s="3">
        <v>44901</v>
      </c>
      <c r="H22112" s="3" t="str">
        <f>TEXT(Data!$G22112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58</v>
      </c>
      <c r="G22113" s="3">
        <v>44901</v>
      </c>
      <c r="H22113" s="3" t="str">
        <f>TEXT(Data!$G22113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59</v>
      </c>
      <c r="G22114" s="3">
        <v>44901</v>
      </c>
      <c r="H22114" s="3" t="str">
        <f>TEXT(Data!$G22114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58</v>
      </c>
      <c r="G22115" s="3">
        <v>44901</v>
      </c>
      <c r="H22115" s="3" t="str">
        <f>TEXT(Data!$G22115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58</v>
      </c>
      <c r="G22116" s="3">
        <v>44901</v>
      </c>
      <c r="H22116" s="3" t="str">
        <f>TEXT(Data!$G22116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58</v>
      </c>
      <c r="G22117" s="3">
        <v>44901</v>
      </c>
      <c r="H22117" s="3" t="str">
        <f>TEXT(Data!$G22117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58</v>
      </c>
      <c r="G22118" s="3">
        <v>44901</v>
      </c>
      <c r="H22118" s="3" t="str">
        <f>TEXT(Data!$G22118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58</v>
      </c>
      <c r="G22119" s="3">
        <v>44901</v>
      </c>
      <c r="H22119" s="3" t="str">
        <f>TEXT(Data!$G22119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58</v>
      </c>
      <c r="G22120" s="3">
        <v>44901</v>
      </c>
      <c r="H22120" s="3" t="str">
        <f>TEXT(Data!$G22120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58</v>
      </c>
      <c r="G22121" s="3">
        <v>44901</v>
      </c>
      <c r="H22121" s="3" t="str">
        <f>TEXT(Data!$G22121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59</v>
      </c>
      <c r="G22122" s="3">
        <v>44901</v>
      </c>
      <c r="H22122" s="3" t="str">
        <f>TEXT(Data!$G22122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59</v>
      </c>
      <c r="G22123" s="3">
        <v>44901</v>
      </c>
      <c r="H22123" s="3" t="str">
        <f>TEXT(Data!$G22123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60</v>
      </c>
      <c r="G22124" s="3">
        <v>44901</v>
      </c>
      <c r="H22124" s="3" t="str">
        <f>TEXT(Data!$G22124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58</v>
      </c>
      <c r="G22125" s="3">
        <v>44901</v>
      </c>
      <c r="H22125" s="3" t="str">
        <f>TEXT(Data!$G22125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59</v>
      </c>
      <c r="G22126" s="3">
        <v>44901</v>
      </c>
      <c r="H22126" s="3" t="str">
        <f>TEXT(Data!$G22126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58</v>
      </c>
      <c r="G22127" s="3">
        <v>44901</v>
      </c>
      <c r="H22127" s="3" t="str">
        <f>TEXT(Data!$G22127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59</v>
      </c>
      <c r="G22128" s="3">
        <v>44901</v>
      </c>
      <c r="H22128" s="3" t="str">
        <f>TEXT(Data!$G22128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58</v>
      </c>
      <c r="G22129" s="3">
        <v>44901</v>
      </c>
      <c r="H22129" s="3" t="str">
        <f>TEXT(Data!$G22129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59</v>
      </c>
      <c r="G22130" s="3">
        <v>44901</v>
      </c>
      <c r="H22130" s="3" t="str">
        <f>TEXT(Data!$G22130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58</v>
      </c>
      <c r="G22131" s="3">
        <v>44901</v>
      </c>
      <c r="H22131" s="3" t="str">
        <f>TEXT(Data!$G22131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58</v>
      </c>
      <c r="G22132" s="3">
        <v>44901</v>
      </c>
      <c r="H22132" s="3" t="str">
        <f>TEXT(Data!$G22132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58</v>
      </c>
      <c r="G22133" s="3">
        <v>44901</v>
      </c>
      <c r="H22133" s="3" t="str">
        <f>TEXT(Data!$G22133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59</v>
      </c>
      <c r="G22134" s="3">
        <v>44901</v>
      </c>
      <c r="H22134" s="3" t="str">
        <f>TEXT(Data!$G22134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59</v>
      </c>
      <c r="G22135" s="3">
        <v>44901</v>
      </c>
      <c r="H22135" s="3" t="str">
        <f>TEXT(Data!$G22135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59</v>
      </c>
      <c r="G22136" s="3">
        <v>44901</v>
      </c>
      <c r="H22136" s="3" t="str">
        <f>TEXT(Data!$G22136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60</v>
      </c>
      <c r="G22137" s="3">
        <v>44901</v>
      </c>
      <c r="H22137" s="3" t="str">
        <f>TEXT(Data!$G22137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60</v>
      </c>
      <c r="G22138" s="3">
        <v>44901</v>
      </c>
      <c r="H22138" s="3" t="str">
        <f>TEXT(Data!$G22138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60</v>
      </c>
      <c r="G22139" s="3">
        <v>44901</v>
      </c>
      <c r="H22139" s="3" t="str">
        <f>TEXT(Data!$G22139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59</v>
      </c>
      <c r="G22140" s="3">
        <v>44901</v>
      </c>
      <c r="H22140" s="3" t="str">
        <f>TEXT(Data!$G22140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59</v>
      </c>
      <c r="G22141" s="3">
        <v>44901</v>
      </c>
      <c r="H22141" s="3" t="str">
        <f>TEXT(Data!$G22141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59</v>
      </c>
      <c r="G22142" s="3">
        <v>44901</v>
      </c>
      <c r="H22142" s="3" t="str">
        <f>TEXT(Data!$G22142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59</v>
      </c>
      <c r="G22143" s="3">
        <v>44901</v>
      </c>
      <c r="H22143" s="3" t="str">
        <f>TEXT(Data!$G22143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58</v>
      </c>
      <c r="G22144" s="3">
        <v>44901</v>
      </c>
      <c r="H22144" s="3" t="str">
        <f>TEXT(Data!$G22144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58</v>
      </c>
      <c r="G22145" s="3">
        <v>44901</v>
      </c>
      <c r="H22145" s="3" t="str">
        <f>TEXT(Data!$G22145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60</v>
      </c>
      <c r="G22146" s="3">
        <v>44901</v>
      </c>
      <c r="H22146" s="3" t="str">
        <f>TEXT(Data!$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60</v>
      </c>
      <c r="G22147" s="3">
        <v>44901</v>
      </c>
      <c r="H22147" s="3" t="str">
        <f>TEXT(Data!$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60</v>
      </c>
      <c r="G22148" s="3">
        <v>44901</v>
      </c>
      <c r="H22148" s="3" t="str">
        <f>TEXT(Data!$G22148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59</v>
      </c>
      <c r="G22149" s="3">
        <v>44901</v>
      </c>
      <c r="H22149" s="3" t="str">
        <f>TEXT(Data!$G22149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58</v>
      </c>
      <c r="G22150" s="3">
        <v>44901</v>
      </c>
      <c r="H22150" s="3" t="str">
        <f>TEXT(Data!$G22150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58</v>
      </c>
      <c r="G22151" s="3">
        <v>44901</v>
      </c>
      <c r="H22151" s="3" t="str">
        <f>TEXT(Data!$G22151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60</v>
      </c>
      <c r="G22152" s="3">
        <v>44901</v>
      </c>
      <c r="H22152" s="3" t="str">
        <f>TEXT(Data!$G22152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59</v>
      </c>
      <c r="G22153" s="3">
        <v>44901</v>
      </c>
      <c r="H22153" s="3" t="str">
        <f>TEXT(Data!$G22153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58</v>
      </c>
      <c r="G22154" s="3">
        <v>44901</v>
      </c>
      <c r="H22154" s="3" t="str">
        <f>TEXT(Data!$G22154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58</v>
      </c>
      <c r="G22155" s="3">
        <v>44901</v>
      </c>
      <c r="H22155" s="3" t="str">
        <f>TEXT(Data!$G22155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60</v>
      </c>
      <c r="G22156" s="3">
        <v>44901</v>
      </c>
      <c r="H22156" s="3" t="str">
        <f>TEXT(Data!$G22156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58</v>
      </c>
      <c r="G22157" s="3">
        <v>44901</v>
      </c>
      <c r="H22157" s="3" t="str">
        <f>TEXT(Data!$G22157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58</v>
      </c>
      <c r="G22158" s="3">
        <v>44901</v>
      </c>
      <c r="H22158" s="3" t="str">
        <f>TEXT(Data!$G22158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58</v>
      </c>
      <c r="G22159" s="3">
        <v>44901</v>
      </c>
      <c r="H22159" s="3" t="str">
        <f>TEXT(Data!$G22159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59</v>
      </c>
      <c r="G22160" s="3">
        <v>44901</v>
      </c>
      <c r="H22160" s="3" t="str">
        <f>TEXT(Data!$G22160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58</v>
      </c>
      <c r="G22161" s="3">
        <v>44901</v>
      </c>
      <c r="H22161" s="3" t="str">
        <f>TEXT(Data!$G22161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59</v>
      </c>
      <c r="G22162" s="3">
        <v>44901</v>
      </c>
      <c r="H22162" s="3" t="str">
        <f>TEXT(Data!$G22162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58</v>
      </c>
      <c r="G22163" s="3">
        <v>44901</v>
      </c>
      <c r="H22163" s="3" t="str">
        <f>TEXT(Data!$G22163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58</v>
      </c>
      <c r="G22164" s="3">
        <v>44901</v>
      </c>
      <c r="H22164" s="3" t="str">
        <f>TEXT(Data!$G22164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58</v>
      </c>
      <c r="G22165" s="3">
        <v>44901</v>
      </c>
      <c r="H22165" s="3" t="str">
        <f>TEXT(Data!$G22165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58</v>
      </c>
      <c r="G22166" s="3">
        <v>44901</v>
      </c>
      <c r="H22166" s="3" t="str">
        <f>TEXT(Data!$G22166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58</v>
      </c>
      <c r="G22167" s="3">
        <v>44901</v>
      </c>
      <c r="H22167" s="3" t="str">
        <f>TEXT(Data!$G22167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58</v>
      </c>
      <c r="G22168" s="3">
        <v>44901</v>
      </c>
      <c r="H22168" s="3" t="str">
        <f>TEXT(Data!$G22168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58</v>
      </c>
      <c r="G22169" s="3">
        <v>44901</v>
      </c>
      <c r="H22169" s="3" t="str">
        <f>TEXT(Data!$G22169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58</v>
      </c>
      <c r="G22170" s="3">
        <v>44901</v>
      </c>
      <c r="H22170" s="3" t="str">
        <f>TEXT(Data!$G22170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59</v>
      </c>
      <c r="G22171" s="3">
        <v>44901</v>
      </c>
      <c r="H22171" s="3" t="str">
        <f>TEXT(Data!$G22171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58</v>
      </c>
      <c r="G22172" s="3">
        <v>44901</v>
      </c>
      <c r="H22172" s="3" t="str">
        <f>TEXT(Data!$G22172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58</v>
      </c>
      <c r="G22173" s="3">
        <v>44901</v>
      </c>
      <c r="H22173" s="3" t="str">
        <f>TEXT(Data!$G22173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58</v>
      </c>
      <c r="G22174" s="3">
        <v>44901</v>
      </c>
      <c r="H22174" s="3" t="str">
        <f>TEXT(Data!$G22174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59</v>
      </c>
      <c r="G22175" s="3">
        <v>44901</v>
      </c>
      <c r="H22175" s="3" t="str">
        <f>TEXT(Data!$G22175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58</v>
      </c>
      <c r="G22176" s="3">
        <v>44901</v>
      </c>
      <c r="H22176" s="3" t="str">
        <f>TEXT(Data!$G22176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58</v>
      </c>
      <c r="G22177" s="3">
        <v>44901</v>
      </c>
      <c r="H22177" s="3" t="str">
        <f>TEXT(Data!$G22177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58</v>
      </c>
      <c r="G22178" s="3">
        <v>44901</v>
      </c>
      <c r="H22178" s="3" t="str">
        <f>TEXT(Data!$G22178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59</v>
      </c>
      <c r="G22179" s="3">
        <v>44901</v>
      </c>
      <c r="H22179" s="3" t="str">
        <f>TEXT(Data!$G22179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60</v>
      </c>
      <c r="G22180" s="3">
        <v>44901</v>
      </c>
      <c r="H22180" s="3" t="str">
        <f>TEXT(Data!$G22180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60</v>
      </c>
      <c r="G22181" s="3">
        <v>44901</v>
      </c>
      <c r="H22181" s="3" t="str">
        <f>TEXT(Data!$G22181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58</v>
      </c>
      <c r="G22182" s="3">
        <v>44901</v>
      </c>
      <c r="H22182" s="3" t="str">
        <f>TEXT(Data!$G22182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59</v>
      </c>
      <c r="G22183" s="3">
        <v>44901</v>
      </c>
      <c r="H22183" s="3" t="str">
        <f>TEXT(Data!$G22183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59</v>
      </c>
      <c r="G22184" s="3">
        <v>44901</v>
      </c>
      <c r="H22184" s="3" t="str">
        <f>TEXT(Data!$G22184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58</v>
      </c>
      <c r="G22185" s="3">
        <v>44901</v>
      </c>
      <c r="H22185" s="3" t="str">
        <f>TEXT(Data!$G22185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58</v>
      </c>
      <c r="G22186" s="3">
        <v>44901</v>
      </c>
      <c r="H22186" s="3" t="str">
        <f>TEXT(Data!$G22186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59</v>
      </c>
      <c r="G22187" s="3">
        <v>44901</v>
      </c>
      <c r="H22187" s="3" t="str">
        <f>TEXT(Data!$G22187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60</v>
      </c>
      <c r="G22188" s="3">
        <v>44901</v>
      </c>
      <c r="H22188" s="3" t="str">
        <f>TEXT(Data!$G22188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58</v>
      </c>
      <c r="G22189" s="3">
        <v>44901</v>
      </c>
      <c r="H22189" s="3" t="str">
        <f>TEXT(Data!$G22189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58</v>
      </c>
      <c r="G22190" s="3">
        <v>44901</v>
      </c>
      <c r="H22190" s="3" t="str">
        <f>TEXT(Data!$G22190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60</v>
      </c>
      <c r="G22191" s="3">
        <v>44901</v>
      </c>
      <c r="H22191" s="3" t="str">
        <f>TEXT(Data!$G22191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60</v>
      </c>
      <c r="G22192" s="3">
        <v>44901</v>
      </c>
      <c r="H22192" s="3" t="str">
        <f>TEXT(Data!$G22192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59</v>
      </c>
      <c r="G22193" s="3">
        <v>44901</v>
      </c>
      <c r="H22193" s="3" t="str">
        <f>TEXT(Data!$G22193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58</v>
      </c>
      <c r="G22194" s="3">
        <v>44901</v>
      </c>
      <c r="H22194" s="3" t="str">
        <f>TEXT(Data!$G22194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58</v>
      </c>
      <c r="G22195" s="3">
        <v>44901</v>
      </c>
      <c r="H22195" s="3" t="str">
        <f>TEXT(Data!$G22195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59</v>
      </c>
      <c r="G22196" s="3">
        <v>44901</v>
      </c>
      <c r="H22196" s="3" t="str">
        <f>TEXT(Data!$G22196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58</v>
      </c>
      <c r="G22197" s="3">
        <v>44901</v>
      </c>
      <c r="H22197" s="3" t="str">
        <f>TEXT(Data!$G22197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58</v>
      </c>
      <c r="G22198" s="3">
        <v>44901</v>
      </c>
      <c r="H22198" s="3" t="str">
        <f>TEXT(Data!$G22198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60</v>
      </c>
      <c r="G22199" s="3">
        <v>44901</v>
      </c>
      <c r="H22199" s="3" t="str">
        <f>TEXT(Data!$G22199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58</v>
      </c>
      <c r="G22200" s="3">
        <v>44901</v>
      </c>
      <c r="H22200" s="3" t="str">
        <f>TEXT(Data!$G22200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58</v>
      </c>
      <c r="G22201" s="3">
        <v>44901</v>
      </c>
      <c r="H22201" s="3" t="str">
        <f>TEXT(Data!$G22201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59</v>
      </c>
      <c r="G22202" s="3">
        <v>44901</v>
      </c>
      <c r="H22202" s="3" t="str">
        <f>TEXT(Data!$G22202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58</v>
      </c>
      <c r="G22203" s="3">
        <v>44901</v>
      </c>
      <c r="H22203" s="3" t="str">
        <f>TEXT(Data!$G22203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60</v>
      </c>
      <c r="G22204" s="3">
        <v>44901</v>
      </c>
      <c r="H22204" s="3" t="str">
        <f>TEXT(Data!$G22204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60</v>
      </c>
      <c r="G22205" s="3">
        <v>44901</v>
      </c>
      <c r="H22205" s="3" t="str">
        <f>TEXT(Data!$G22205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58</v>
      </c>
      <c r="G22206" s="3">
        <v>44901</v>
      </c>
      <c r="H22206" s="3" t="str">
        <f>TEXT(Data!$G22206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58</v>
      </c>
      <c r="G22207" s="3">
        <v>44901</v>
      </c>
      <c r="H22207" s="3" t="str">
        <f>TEXT(Data!$G22207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58</v>
      </c>
      <c r="G22208" s="3">
        <v>44901</v>
      </c>
      <c r="H22208" s="3" t="str">
        <f>TEXT(Data!$G22208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58</v>
      </c>
      <c r="G22209" s="3">
        <v>44901</v>
      </c>
      <c r="H22209" s="3" t="str">
        <f>TEXT(Data!$G22209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58</v>
      </c>
      <c r="G22210" s="3">
        <v>44901</v>
      </c>
      <c r="H22210" s="3" t="str">
        <f>TEXT(Data!$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59</v>
      </c>
      <c r="G22211" s="3">
        <v>44901</v>
      </c>
      <c r="H22211" s="3" t="str">
        <f>TEXT(Data!$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58</v>
      </c>
      <c r="G22212" s="3">
        <v>44901</v>
      </c>
      <c r="H22212" s="3" t="str">
        <f>TEXT(Data!$G22212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58</v>
      </c>
      <c r="G22213" s="3">
        <v>44901</v>
      </c>
      <c r="H22213" s="3" t="str">
        <f>TEXT(Data!$G22213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58</v>
      </c>
      <c r="G22214" s="3">
        <v>44901</v>
      </c>
      <c r="H22214" s="3" t="str">
        <f>TEXT(Data!$G22214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58</v>
      </c>
      <c r="G22215" s="3">
        <v>44901</v>
      </c>
      <c r="H22215" s="3" t="str">
        <f>TEXT(Data!$G22215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58</v>
      </c>
      <c r="G22216" s="3">
        <v>44901</v>
      </c>
      <c r="H22216" s="3" t="str">
        <f>TEXT(Data!$G22216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59</v>
      </c>
      <c r="G22217" s="3">
        <v>44901</v>
      </c>
      <c r="H22217" s="3" t="str">
        <f>TEXT(Data!$G22217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59</v>
      </c>
      <c r="G22218" s="3">
        <v>44901</v>
      </c>
      <c r="H22218" s="3" t="str">
        <f>TEXT(Data!$G22218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58</v>
      </c>
      <c r="G22219" s="3">
        <v>44901</v>
      </c>
      <c r="H22219" s="3" t="str">
        <f>TEXT(Data!$G22219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59</v>
      </c>
      <c r="G22220" s="3">
        <v>44901</v>
      </c>
      <c r="H22220" s="3" t="str">
        <f>TEXT(Data!$G22220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60</v>
      </c>
      <c r="G22221" s="3">
        <v>44901</v>
      </c>
      <c r="H22221" s="3" t="str">
        <f>TEXT(Data!$G22221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58</v>
      </c>
      <c r="G22222" s="3">
        <v>44901</v>
      </c>
      <c r="H22222" s="3" t="str">
        <f>TEXT(Data!$G22222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58</v>
      </c>
      <c r="G22223" s="3">
        <v>44901</v>
      </c>
      <c r="H22223" s="3" t="str">
        <f>TEXT(Data!$G22223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59</v>
      </c>
      <c r="G22224" s="3">
        <v>44901</v>
      </c>
      <c r="H22224" s="3" t="str">
        <f>TEXT(Data!$G22224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60</v>
      </c>
      <c r="G22225" s="3">
        <v>44901</v>
      </c>
      <c r="H22225" s="3" t="str">
        <f>TEXT(Data!$G22225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60</v>
      </c>
      <c r="G22226" s="3">
        <v>44901</v>
      </c>
      <c r="H22226" s="3" t="str">
        <f>TEXT(Data!$G22226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58</v>
      </c>
      <c r="G22227" s="3">
        <v>44901</v>
      </c>
      <c r="H22227" s="3" t="str">
        <f>TEXT(Data!$G22227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58</v>
      </c>
      <c r="G22228" s="3">
        <v>44901</v>
      </c>
      <c r="H22228" s="3" t="str">
        <f>TEXT(Data!$G22228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59</v>
      </c>
      <c r="G22229" s="3">
        <v>44901</v>
      </c>
      <c r="H22229" s="3" t="str">
        <f>TEXT(Data!$G22229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58</v>
      </c>
      <c r="G22230" s="3">
        <v>44901</v>
      </c>
      <c r="H22230" s="3" t="str">
        <f>TEXT(Data!$G22230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59</v>
      </c>
      <c r="G22231" s="3">
        <v>44901</v>
      </c>
      <c r="H22231" s="3" t="str">
        <f>TEXT(Data!$G22231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60</v>
      </c>
      <c r="G22232" s="3">
        <v>44901</v>
      </c>
      <c r="H22232" s="3" t="str">
        <f>TEXT(Data!$G22232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58</v>
      </c>
      <c r="G22233" s="3">
        <v>44901</v>
      </c>
      <c r="H22233" s="3" t="str">
        <f>TEXT(Data!$G22233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58</v>
      </c>
      <c r="G22234" s="3">
        <v>44901</v>
      </c>
      <c r="H22234" s="3" t="str">
        <f>TEXT(Data!$G22234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58</v>
      </c>
      <c r="G22235" s="3">
        <v>44901</v>
      </c>
      <c r="H22235" s="3" t="str">
        <f>TEXT(Data!$G22235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60</v>
      </c>
      <c r="G22236" s="3">
        <v>44901</v>
      </c>
      <c r="H22236" s="3" t="str">
        <f>TEXT(Data!$G22236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59</v>
      </c>
      <c r="G22237" s="3">
        <v>44901</v>
      </c>
      <c r="H22237" s="3" t="str">
        <f>TEXT(Data!$G22237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58</v>
      </c>
      <c r="G22238" s="3">
        <v>44901</v>
      </c>
      <c r="H22238" s="3" t="str">
        <f>TEXT(Data!$G22238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59</v>
      </c>
      <c r="G22239" s="3">
        <v>44901</v>
      </c>
      <c r="H22239" s="3" t="str">
        <f>TEXT(Data!$G22239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58</v>
      </c>
      <c r="G22240" s="3">
        <v>44901</v>
      </c>
      <c r="H22240" s="3" t="str">
        <f>TEXT(Data!$G22240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59</v>
      </c>
      <c r="G22241" s="3">
        <v>44901</v>
      </c>
      <c r="H22241" s="3" t="str">
        <f>TEXT(Data!$G22241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58</v>
      </c>
      <c r="G22242" s="3">
        <v>44901</v>
      </c>
      <c r="H22242" s="3" t="str">
        <f>TEXT(Data!$G22242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58</v>
      </c>
      <c r="G22243" s="3">
        <v>44901</v>
      </c>
      <c r="H22243" s="3" t="str">
        <f>TEXT(Data!$G22243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59</v>
      </c>
      <c r="G22244" s="3">
        <v>44901</v>
      </c>
      <c r="H22244" s="3" t="str">
        <f>TEXT(Data!$G22244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58</v>
      </c>
      <c r="G22245" s="3">
        <v>44901</v>
      </c>
      <c r="H22245" s="3" t="str">
        <f>TEXT(Data!$G22245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58</v>
      </c>
      <c r="G22246" s="3">
        <v>44901</v>
      </c>
      <c r="H22246" s="3" t="str">
        <f>TEXT(Data!$G22246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59</v>
      </c>
      <c r="G22247" s="3">
        <v>44901</v>
      </c>
      <c r="H22247" s="3" t="str">
        <f>TEXT(Data!$G22247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58</v>
      </c>
      <c r="G22248" s="3">
        <v>44901</v>
      </c>
      <c r="H22248" s="3" t="str">
        <f>TEXT(Data!$G22248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58</v>
      </c>
      <c r="G22249" s="3">
        <v>44901</v>
      </c>
      <c r="H22249" s="3" t="str">
        <f>TEXT(Data!$G22249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60</v>
      </c>
      <c r="G22250" s="3">
        <v>44901</v>
      </c>
      <c r="H22250" s="3" t="str">
        <f>TEXT(Data!$G22250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58</v>
      </c>
      <c r="G22251" s="3">
        <v>44901</v>
      </c>
      <c r="H22251" s="3" t="str">
        <f>TEXT(Data!$G22251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59</v>
      </c>
      <c r="G22252" s="3">
        <v>44901</v>
      </c>
      <c r="H22252" s="3" t="str">
        <f>TEXT(Data!$G22252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59</v>
      </c>
      <c r="G22253" s="3">
        <v>44901</v>
      </c>
      <c r="H22253" s="3" t="str">
        <f>TEXT(Data!$G22253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58</v>
      </c>
      <c r="G22254" s="3">
        <v>44901</v>
      </c>
      <c r="H22254" s="3" t="str">
        <f>TEXT(Data!$G22254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58</v>
      </c>
      <c r="G22255" s="3">
        <v>44901</v>
      </c>
      <c r="H22255" s="3" t="str">
        <f>TEXT(Data!$G22255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59</v>
      </c>
      <c r="G22256" s="3">
        <v>44901</v>
      </c>
      <c r="H22256" s="3" t="str">
        <f>TEXT(Data!$G22256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58</v>
      </c>
      <c r="G22257" s="3">
        <v>44901</v>
      </c>
      <c r="H22257" s="3" t="str">
        <f>TEXT(Data!$G22257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59</v>
      </c>
      <c r="G22258" s="3">
        <v>44901</v>
      </c>
      <c r="H22258" s="3" t="str">
        <f>TEXT(Data!$G22258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58</v>
      </c>
      <c r="G22259" s="3">
        <v>44901</v>
      </c>
      <c r="H22259" s="3" t="str">
        <f>TEXT(Data!$G22259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60</v>
      </c>
      <c r="G22260" s="3">
        <v>44901</v>
      </c>
      <c r="H22260" s="3" t="str">
        <f>TEXT(Data!$G22260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58</v>
      </c>
      <c r="G22261" s="3">
        <v>44901</v>
      </c>
      <c r="H22261" s="3" t="str">
        <f>TEXT(Data!$G22261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58</v>
      </c>
      <c r="G22262" s="3">
        <v>44901</v>
      </c>
      <c r="H22262" s="3" t="str">
        <f>TEXT(Data!$G22262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58</v>
      </c>
      <c r="G22263" s="3">
        <v>44901</v>
      </c>
      <c r="H22263" s="3" t="str">
        <f>TEXT(Data!$G22263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58</v>
      </c>
      <c r="G22264" s="3">
        <v>44901</v>
      </c>
      <c r="H22264" s="3" t="str">
        <f>TEXT(Data!$G22264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59</v>
      </c>
      <c r="G22265" s="3">
        <v>44901</v>
      </c>
      <c r="H22265" s="3" t="str">
        <f>TEXT(Data!$G22265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58</v>
      </c>
      <c r="G22266" s="3">
        <v>44901</v>
      </c>
      <c r="H22266" s="3" t="str">
        <f>TEXT(Data!$G22266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58</v>
      </c>
      <c r="G22267" s="3">
        <v>44901</v>
      </c>
      <c r="H22267" s="3" t="str">
        <f>TEXT(Data!$G22267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59</v>
      </c>
      <c r="G22268" s="3">
        <v>44901</v>
      </c>
      <c r="H22268" s="3" t="str">
        <f>TEXT(Data!$G22268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58</v>
      </c>
      <c r="G22269" s="3">
        <v>44901</v>
      </c>
      <c r="H22269" s="3" t="str">
        <f>TEXT(Data!$G22269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59</v>
      </c>
      <c r="G22270" s="3">
        <v>44901</v>
      </c>
      <c r="H22270" s="3" t="str">
        <f>TEXT(Data!$G22270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58</v>
      </c>
      <c r="G22271" s="3">
        <v>44901</v>
      </c>
      <c r="H22271" s="3" t="str">
        <f>TEXT(Data!$G22271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58</v>
      </c>
      <c r="G22272" s="3">
        <v>44901</v>
      </c>
      <c r="H22272" s="3" t="str">
        <f>TEXT(Data!$G22272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58</v>
      </c>
      <c r="G22273" s="3">
        <v>44901</v>
      </c>
      <c r="H22273" s="3" t="str">
        <f>TEXT(Data!$G22273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58</v>
      </c>
      <c r="G22274" s="3">
        <v>44901</v>
      </c>
      <c r="H22274" s="3" t="str">
        <f>TEXT(Data!$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60</v>
      </c>
      <c r="G22275" s="3">
        <v>44901</v>
      </c>
      <c r="H22275" s="3" t="str">
        <f>TEXT(Data!$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59</v>
      </c>
      <c r="G22276" s="3">
        <v>44901</v>
      </c>
      <c r="H22276" s="3" t="str">
        <f>TEXT(Data!$G22276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59</v>
      </c>
      <c r="G22277" s="3">
        <v>44901</v>
      </c>
      <c r="H22277" s="3" t="str">
        <f>TEXT(Data!$G22277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58</v>
      </c>
      <c r="G22278" s="3">
        <v>44901</v>
      </c>
      <c r="H22278" s="3" t="str">
        <f>TEXT(Data!$G22278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58</v>
      </c>
      <c r="G22279" s="3">
        <v>44901</v>
      </c>
      <c r="H22279" s="3" t="str">
        <f>TEXT(Data!$G22279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59</v>
      </c>
      <c r="G22280" s="3">
        <v>44901</v>
      </c>
      <c r="H22280" s="3" t="str">
        <f>TEXT(Data!$G22280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59</v>
      </c>
      <c r="G22281" s="3">
        <v>44901</v>
      </c>
      <c r="H22281" s="3" t="str">
        <f>TEXT(Data!$G22281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59</v>
      </c>
      <c r="G22282" s="3">
        <v>44901</v>
      </c>
      <c r="H22282" s="3" t="str">
        <f>TEXT(Data!$G22282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58</v>
      </c>
      <c r="G22283" s="3">
        <v>44901</v>
      </c>
      <c r="H22283" s="3" t="str">
        <f>TEXT(Data!$G22283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58</v>
      </c>
      <c r="G22284" s="3">
        <v>44901</v>
      </c>
      <c r="H22284" s="3" t="str">
        <f>TEXT(Data!$G22284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60</v>
      </c>
      <c r="G22285" s="3">
        <v>44901</v>
      </c>
      <c r="H22285" s="3" t="str">
        <f>TEXT(Data!$G22285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58</v>
      </c>
      <c r="G22286" s="3">
        <v>44901</v>
      </c>
      <c r="H22286" s="3" t="str">
        <f>TEXT(Data!$G22286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58</v>
      </c>
      <c r="G22287" s="3">
        <v>44901</v>
      </c>
      <c r="H22287" s="3" t="str">
        <f>TEXT(Data!$G22287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59</v>
      </c>
      <c r="G22288" s="3">
        <v>44901</v>
      </c>
      <c r="H22288" s="3" t="str">
        <f>TEXT(Data!$G22288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59</v>
      </c>
      <c r="G22289" s="3">
        <v>44901</v>
      </c>
      <c r="H22289" s="3" t="str">
        <f>TEXT(Data!$G22289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60</v>
      </c>
      <c r="G22290" s="3">
        <v>44901</v>
      </c>
      <c r="H22290" s="3" t="str">
        <f>TEXT(Data!$G22290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58</v>
      </c>
      <c r="G22291" s="3">
        <v>44901</v>
      </c>
      <c r="H22291" s="3" t="str">
        <f>TEXT(Data!$G22291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58</v>
      </c>
      <c r="G22292" s="3">
        <v>44901</v>
      </c>
      <c r="H22292" s="3" t="str">
        <f>TEXT(Data!$G22292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58</v>
      </c>
      <c r="G22293" s="3">
        <v>44901</v>
      </c>
      <c r="H22293" s="3" t="str">
        <f>TEXT(Data!$G22293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58</v>
      </c>
      <c r="G22294" s="3">
        <v>44901</v>
      </c>
      <c r="H22294" s="3" t="str">
        <f>TEXT(Data!$G22294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59</v>
      </c>
      <c r="G22295" s="3">
        <v>44901</v>
      </c>
      <c r="H22295" s="3" t="str">
        <f>TEXT(Data!$G22295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59</v>
      </c>
      <c r="G22296" s="3">
        <v>44901</v>
      </c>
      <c r="H22296" s="3" t="str">
        <f>TEXT(Data!$G22296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58</v>
      </c>
      <c r="G22297" s="3">
        <v>44901</v>
      </c>
      <c r="H22297" s="3" t="str">
        <f>TEXT(Data!$G22297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59</v>
      </c>
      <c r="G22298" s="3">
        <v>44901</v>
      </c>
      <c r="H22298" s="3" t="str">
        <f>TEXT(Data!$G22298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59</v>
      </c>
      <c r="G22299" s="3">
        <v>44901</v>
      </c>
      <c r="H22299" s="3" t="str">
        <f>TEXT(Data!$G22299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58</v>
      </c>
      <c r="G22300" s="3">
        <v>44901</v>
      </c>
      <c r="H22300" s="3" t="str">
        <f>TEXT(Data!$G22300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60</v>
      </c>
      <c r="G22301" s="3">
        <v>44901</v>
      </c>
      <c r="H22301" s="3" t="str">
        <f>TEXT(Data!$G22301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58</v>
      </c>
      <c r="G22302" s="3">
        <v>44901</v>
      </c>
      <c r="H22302" s="3" t="str">
        <f>TEXT(Data!$G22302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58</v>
      </c>
      <c r="G22303" s="3">
        <v>44901</v>
      </c>
      <c r="H22303" s="3" t="str">
        <f>TEXT(Data!$G22303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58</v>
      </c>
      <c r="G22304" s="3">
        <v>44901</v>
      </c>
      <c r="H22304" s="3" t="str">
        <f>TEXT(Data!$G22304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58</v>
      </c>
      <c r="G22305" s="3">
        <v>44901</v>
      </c>
      <c r="H22305" s="3" t="str">
        <f>TEXT(Data!$G22305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58</v>
      </c>
      <c r="G22306" s="3">
        <v>44901</v>
      </c>
      <c r="H22306" s="3" t="str">
        <f>TEXT(Data!$G22306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58</v>
      </c>
      <c r="G22307" s="3">
        <v>44901</v>
      </c>
      <c r="H22307" s="3" t="str">
        <f>TEXT(Data!$G22307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59</v>
      </c>
      <c r="G22308" s="3">
        <v>44901</v>
      </c>
      <c r="H22308" s="3" t="str">
        <f>TEXT(Data!$G22308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58</v>
      </c>
      <c r="G22309" s="3">
        <v>44901</v>
      </c>
      <c r="H22309" s="3" t="str">
        <f>TEXT(Data!$G22309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60</v>
      </c>
      <c r="G22310" s="3">
        <v>44901</v>
      </c>
      <c r="H22310" s="3" t="str">
        <f>TEXT(Data!$G22310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58</v>
      </c>
      <c r="G22311" s="3">
        <v>44901</v>
      </c>
      <c r="H22311" s="3" t="str">
        <f>TEXT(Data!$G22311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60</v>
      </c>
      <c r="G22312" s="3">
        <v>44901</v>
      </c>
      <c r="H22312" s="3" t="str">
        <f>TEXT(Data!$G22312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58</v>
      </c>
      <c r="G22313" s="3">
        <v>44901</v>
      </c>
      <c r="H22313" s="3" t="str">
        <f>TEXT(Data!$G22313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59</v>
      </c>
      <c r="G22314" s="3">
        <v>44901</v>
      </c>
      <c r="H22314" s="3" t="str">
        <f>TEXT(Data!$G22314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58</v>
      </c>
      <c r="G22315" s="3">
        <v>44901</v>
      </c>
      <c r="H22315" s="3" t="str">
        <f>TEXT(Data!$G22315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59</v>
      </c>
      <c r="G22316" s="3">
        <v>44901</v>
      </c>
      <c r="H22316" s="3" t="str">
        <f>TEXT(Data!$G22316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59</v>
      </c>
      <c r="G22317" s="3">
        <v>44901</v>
      </c>
      <c r="H22317" s="3" t="str">
        <f>TEXT(Data!$G22317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58</v>
      </c>
      <c r="G22318" s="3">
        <v>44901</v>
      </c>
      <c r="H22318" s="3" t="str">
        <f>TEXT(Data!$G22318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59</v>
      </c>
      <c r="G22319" s="3">
        <v>44901</v>
      </c>
      <c r="H22319" s="3" t="str">
        <f>TEXT(Data!$G22319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58</v>
      </c>
      <c r="G22320" s="3">
        <v>44901</v>
      </c>
      <c r="H22320" s="3" t="str">
        <f>TEXT(Data!$G22320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58</v>
      </c>
      <c r="G22321" s="3">
        <v>44901</v>
      </c>
      <c r="H22321" s="3" t="str">
        <f>TEXT(Data!$G22321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59</v>
      </c>
      <c r="G22322" s="3">
        <v>44901</v>
      </c>
      <c r="H22322" s="3" t="str">
        <f>TEXT(Data!$G22322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59</v>
      </c>
      <c r="G22323" s="3">
        <v>44901</v>
      </c>
      <c r="H22323" s="3" t="str">
        <f>TEXT(Data!$G22323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58</v>
      </c>
      <c r="G22324" s="3">
        <v>44901</v>
      </c>
      <c r="H22324" s="3" t="str">
        <f>TEXT(Data!$G22324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58</v>
      </c>
      <c r="G22325" s="3">
        <v>44901</v>
      </c>
      <c r="H22325" s="3" t="str">
        <f>TEXT(Data!$G22325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58</v>
      </c>
      <c r="G22326" s="3">
        <v>44901</v>
      </c>
      <c r="H22326" s="3" t="str">
        <f>TEXT(Data!$G22326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58</v>
      </c>
      <c r="G22327" s="3">
        <v>44901</v>
      </c>
      <c r="H22327" s="3" t="str">
        <f>TEXT(Data!$G22327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60</v>
      </c>
      <c r="G22328" s="3">
        <v>44901</v>
      </c>
      <c r="H22328" s="3" t="str">
        <f>TEXT(Data!$G22328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59</v>
      </c>
      <c r="G22329" s="3">
        <v>44901</v>
      </c>
      <c r="H22329" s="3" t="str">
        <f>TEXT(Data!$G22329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59</v>
      </c>
      <c r="G22330" s="3">
        <v>44901</v>
      </c>
      <c r="H22330" s="3" t="str">
        <f>TEXT(Data!$G22330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58</v>
      </c>
      <c r="G22331" s="3">
        <v>44901</v>
      </c>
      <c r="H22331" s="3" t="str">
        <f>TEXT(Data!$G22331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60</v>
      </c>
      <c r="G22332" s="3">
        <v>44901</v>
      </c>
      <c r="H22332" s="3" t="str">
        <f>TEXT(Data!$G22332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60</v>
      </c>
      <c r="G22333" s="3">
        <v>44901</v>
      </c>
      <c r="H22333" s="3" t="str">
        <f>TEXT(Data!$G22333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60</v>
      </c>
      <c r="G22334" s="3">
        <v>44901</v>
      </c>
      <c r="H22334" s="3" t="str">
        <f>TEXT(Data!$G22334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59</v>
      </c>
      <c r="G22335" s="3">
        <v>44901</v>
      </c>
      <c r="H22335" s="3" t="str">
        <f>TEXT(Data!$G22335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58</v>
      </c>
      <c r="G22336" s="3">
        <v>44901</v>
      </c>
      <c r="H22336" s="3" t="str">
        <f>TEXT(Data!$G22336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60</v>
      </c>
      <c r="G22337" s="3">
        <v>44901</v>
      </c>
      <c r="H22337" s="3" t="str">
        <f>TEXT(Data!$G22337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58</v>
      </c>
      <c r="G22338" s="3">
        <v>44901</v>
      </c>
      <c r="H22338" s="3" t="str">
        <f>TEXT(Data!$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59</v>
      </c>
      <c r="G22339" s="3">
        <v>44901</v>
      </c>
      <c r="H22339" s="3" t="str">
        <f>TEXT(Data!$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58</v>
      </c>
      <c r="G22340" s="3">
        <v>44901</v>
      </c>
      <c r="H22340" s="3" t="str">
        <f>TEXT(Data!$G22340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59</v>
      </c>
      <c r="G22341" s="3">
        <v>44901</v>
      </c>
      <c r="H22341" s="3" t="str">
        <f>TEXT(Data!$G22341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58</v>
      </c>
      <c r="G22342" s="3">
        <v>44901</v>
      </c>
      <c r="H22342" s="3" t="str">
        <f>TEXT(Data!$G22342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58</v>
      </c>
      <c r="G22343" s="3">
        <v>44901</v>
      </c>
      <c r="H22343" s="3" t="str">
        <f>TEXT(Data!$G22343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59</v>
      </c>
      <c r="G22344" s="3">
        <v>44901</v>
      </c>
      <c r="H22344" s="3" t="str">
        <f>TEXT(Data!$G22344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59</v>
      </c>
      <c r="G22345" s="3">
        <v>44901</v>
      </c>
      <c r="H22345" s="3" t="str">
        <f>TEXT(Data!$G22345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58</v>
      </c>
      <c r="G22346" s="3">
        <v>44901</v>
      </c>
      <c r="H22346" s="3" t="str">
        <f>TEXT(Data!$G22346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59</v>
      </c>
      <c r="G22347" s="3">
        <v>44901</v>
      </c>
      <c r="H22347" s="3" t="str">
        <f>TEXT(Data!$G22347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60</v>
      </c>
      <c r="G22348" s="3">
        <v>44901</v>
      </c>
      <c r="H22348" s="3" t="str">
        <f>TEXT(Data!$G22348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59</v>
      </c>
      <c r="G22349" s="3">
        <v>44901</v>
      </c>
      <c r="H22349" s="3" t="str">
        <f>TEXT(Data!$G22349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59</v>
      </c>
      <c r="G22350" s="3">
        <v>44901</v>
      </c>
      <c r="H22350" s="3" t="str">
        <f>TEXT(Data!$G22350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58</v>
      </c>
      <c r="G22351" s="3">
        <v>44901</v>
      </c>
      <c r="H22351" s="3" t="str">
        <f>TEXT(Data!$G22351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58</v>
      </c>
      <c r="G22352" s="3">
        <v>44901</v>
      </c>
      <c r="H22352" s="3" t="str">
        <f>TEXT(Data!$G22352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59</v>
      </c>
      <c r="G22353" s="3">
        <v>44901</v>
      </c>
      <c r="H22353" s="3" t="str">
        <f>TEXT(Data!$G22353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58</v>
      </c>
      <c r="G22354" s="3">
        <v>44901</v>
      </c>
      <c r="H22354" s="3" t="str">
        <f>TEXT(Data!$G22354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60</v>
      </c>
      <c r="G22355" s="3">
        <v>44901</v>
      </c>
      <c r="H22355" s="3" t="str">
        <f>TEXT(Data!$G22355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58</v>
      </c>
      <c r="G22356" s="3">
        <v>44901</v>
      </c>
      <c r="H22356" s="3" t="str">
        <f>TEXT(Data!$G22356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59</v>
      </c>
      <c r="G22357" s="3">
        <v>44901</v>
      </c>
      <c r="H22357" s="3" t="str">
        <f>TEXT(Data!$G22357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58</v>
      </c>
      <c r="G22358" s="3">
        <v>44901</v>
      </c>
      <c r="H22358" s="3" t="str">
        <f>TEXT(Data!$G22358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59</v>
      </c>
      <c r="G22359" s="3">
        <v>44901</v>
      </c>
      <c r="H22359" s="3" t="str">
        <f>TEXT(Data!$G22359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58</v>
      </c>
      <c r="G22360" s="3">
        <v>44901</v>
      </c>
      <c r="H22360" s="3" t="str">
        <f>TEXT(Data!$G22360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58</v>
      </c>
      <c r="G22361" s="3">
        <v>44901</v>
      </c>
      <c r="H22361" s="3" t="str">
        <f>TEXT(Data!$G22361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58</v>
      </c>
      <c r="G22362" s="3">
        <v>44901</v>
      </c>
      <c r="H22362" s="3" t="str">
        <f>TEXT(Data!$G22362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60</v>
      </c>
      <c r="G22363" s="3">
        <v>44901</v>
      </c>
      <c r="H22363" s="3" t="str">
        <f>TEXT(Data!$G22363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59</v>
      </c>
      <c r="G22364" s="3">
        <v>44901</v>
      </c>
      <c r="H22364" s="3" t="str">
        <f>TEXT(Data!$G22364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58</v>
      </c>
      <c r="G22365" s="3">
        <v>44901</v>
      </c>
      <c r="H22365" s="3" t="str">
        <f>TEXT(Data!$G22365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58</v>
      </c>
      <c r="G22366" s="3">
        <v>44901</v>
      </c>
      <c r="H22366" s="3" t="str">
        <f>TEXT(Data!$G22366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58</v>
      </c>
      <c r="G22367" s="3">
        <v>44901</v>
      </c>
      <c r="H22367" s="3" t="str">
        <f>TEXT(Data!$G22367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58</v>
      </c>
      <c r="G22368" s="3">
        <v>44901</v>
      </c>
      <c r="H22368" s="3" t="str">
        <f>TEXT(Data!$G22368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58</v>
      </c>
      <c r="G22369" s="3">
        <v>44901</v>
      </c>
      <c r="H22369" s="3" t="str">
        <f>TEXT(Data!$G22369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58</v>
      </c>
      <c r="G22370" s="3">
        <v>44901</v>
      </c>
      <c r="H22370" s="3" t="str">
        <f>TEXT(Data!$G22370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58</v>
      </c>
      <c r="G22371" s="3">
        <v>44901</v>
      </c>
      <c r="H22371" s="3" t="str">
        <f>TEXT(Data!$G22371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58</v>
      </c>
      <c r="G22372" s="3">
        <v>44901</v>
      </c>
      <c r="H22372" s="3" t="str">
        <f>TEXT(Data!$G22372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58</v>
      </c>
      <c r="G22373" s="3">
        <v>44901</v>
      </c>
      <c r="H22373" s="3" t="str">
        <f>TEXT(Data!$G22373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58</v>
      </c>
      <c r="G22374" s="3">
        <v>44901</v>
      </c>
      <c r="H22374" s="3" t="str">
        <f>TEXT(Data!$G22374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58</v>
      </c>
      <c r="G22375" s="3">
        <v>44901</v>
      </c>
      <c r="H22375" s="3" t="str">
        <f>TEXT(Data!$G22375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59</v>
      </c>
      <c r="G22376" s="3">
        <v>44901</v>
      </c>
      <c r="H22376" s="3" t="str">
        <f>TEXT(Data!$G22376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58</v>
      </c>
      <c r="G22377" s="3">
        <v>44901</v>
      </c>
      <c r="H22377" s="3" t="str">
        <f>TEXT(Data!$G22377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59</v>
      </c>
      <c r="G22378" s="3">
        <v>44901</v>
      </c>
      <c r="H22378" s="3" t="str">
        <f>TEXT(Data!$G22378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59</v>
      </c>
      <c r="G22379" s="3">
        <v>44901</v>
      </c>
      <c r="H22379" s="3" t="str">
        <f>TEXT(Data!$G22379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60</v>
      </c>
      <c r="G22380" s="3">
        <v>44901</v>
      </c>
      <c r="H22380" s="3" t="str">
        <f>TEXT(Data!$G22380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60</v>
      </c>
      <c r="G22381" s="3">
        <v>44901</v>
      </c>
      <c r="H22381" s="3" t="str">
        <f>TEXT(Data!$G22381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58</v>
      </c>
      <c r="G22382" s="3">
        <v>44901</v>
      </c>
      <c r="H22382" s="3" t="str">
        <f>TEXT(Data!$G22382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59</v>
      </c>
      <c r="G22383" s="3">
        <v>44901</v>
      </c>
      <c r="H22383" s="3" t="str">
        <f>TEXT(Data!$G22383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58</v>
      </c>
      <c r="G22384" s="3">
        <v>44901</v>
      </c>
      <c r="H22384" s="3" t="str">
        <f>TEXT(Data!$G22384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60</v>
      </c>
      <c r="G22385" s="3">
        <v>44901</v>
      </c>
      <c r="H22385" s="3" t="str">
        <f>TEXT(Data!$G22385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58</v>
      </c>
      <c r="G22386" s="3">
        <v>44901</v>
      </c>
      <c r="H22386" s="3" t="str">
        <f>TEXT(Data!$G22386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58</v>
      </c>
      <c r="G22387" s="3">
        <v>44901</v>
      </c>
      <c r="H22387" s="3" t="str">
        <f>TEXT(Data!$G22387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59</v>
      </c>
      <c r="G22388" s="3">
        <v>44901</v>
      </c>
      <c r="H22388" s="3" t="str">
        <f>TEXT(Data!$G22388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58</v>
      </c>
      <c r="G22389" s="3">
        <v>44901</v>
      </c>
      <c r="H22389" s="3" t="str">
        <f>TEXT(Data!$G22389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59</v>
      </c>
      <c r="G22390" s="3">
        <v>44901</v>
      </c>
      <c r="H22390" s="3" t="str">
        <f>TEXT(Data!$G22390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59</v>
      </c>
      <c r="G22391" s="3">
        <v>44901</v>
      </c>
      <c r="H22391" s="3" t="str">
        <f>TEXT(Data!$G22391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59</v>
      </c>
      <c r="G22392" s="3">
        <v>44901</v>
      </c>
      <c r="H22392" s="3" t="str">
        <f>TEXT(Data!$G22392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58</v>
      </c>
      <c r="G22393" s="3">
        <v>44901</v>
      </c>
      <c r="H22393" s="3" t="str">
        <f>TEXT(Data!$G22393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58</v>
      </c>
      <c r="G22394" s="3">
        <v>44901</v>
      </c>
      <c r="H22394" s="3" t="str">
        <f>TEXT(Data!$G22394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60</v>
      </c>
      <c r="G22395" s="3">
        <v>44901</v>
      </c>
      <c r="H22395" s="3" t="str">
        <f>TEXT(Data!$G22395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59</v>
      </c>
      <c r="G22396" s="3">
        <v>44901</v>
      </c>
      <c r="H22396" s="3" t="str">
        <f>TEXT(Data!$G22396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60</v>
      </c>
      <c r="G22397" s="3">
        <v>44901</v>
      </c>
      <c r="H22397" s="3" t="str">
        <f>TEXT(Data!$G22397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60</v>
      </c>
      <c r="G22398" s="3">
        <v>44901</v>
      </c>
      <c r="H22398" s="3" t="str">
        <f>TEXT(Data!$G22398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59</v>
      </c>
      <c r="G22399" s="3">
        <v>44901</v>
      </c>
      <c r="H22399" s="3" t="str">
        <f>TEXT(Data!$G22399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58</v>
      </c>
      <c r="G22400" s="3">
        <v>44901</v>
      </c>
      <c r="H22400" s="3" t="str">
        <f>TEXT(Data!$G22400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60</v>
      </c>
      <c r="G22401" s="3">
        <v>44901</v>
      </c>
      <c r="H22401" s="3" t="str">
        <f>TEXT(Data!$G22401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58</v>
      </c>
      <c r="G22402" s="3">
        <v>44901</v>
      </c>
      <c r="H22402" s="3" t="str">
        <f>TEXT(Data!$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59</v>
      </c>
      <c r="G22403" s="3">
        <v>44901</v>
      </c>
      <c r="H22403" s="3" t="str">
        <f>TEXT(Data!$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58</v>
      </c>
      <c r="G22404" s="3">
        <v>44901</v>
      </c>
      <c r="H22404" s="3" t="str">
        <f>TEXT(Data!$G22404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60</v>
      </c>
      <c r="G22405" s="3">
        <v>44901</v>
      </c>
      <c r="H22405" s="3" t="str">
        <f>TEXT(Data!$G22405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58</v>
      </c>
      <c r="G22406" s="3">
        <v>44901</v>
      </c>
      <c r="H22406" s="3" t="str">
        <f>TEXT(Data!$G22406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58</v>
      </c>
      <c r="G22407" s="3">
        <v>44901</v>
      </c>
      <c r="H22407" s="3" t="str">
        <f>TEXT(Data!$G22407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58</v>
      </c>
      <c r="G22408" s="3">
        <v>44901</v>
      </c>
      <c r="H22408" s="3" t="str">
        <f>TEXT(Data!$G22408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58</v>
      </c>
      <c r="G22409" s="3">
        <v>44901</v>
      </c>
      <c r="H22409" s="3" t="str">
        <f>TEXT(Data!$G22409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60</v>
      </c>
      <c r="G22410" s="3">
        <v>44901</v>
      </c>
      <c r="H22410" s="3" t="str">
        <f>TEXT(Data!$G22410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59</v>
      </c>
      <c r="G22411" s="3">
        <v>44901</v>
      </c>
      <c r="H22411" s="3" t="str">
        <f>TEXT(Data!$G22411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58</v>
      </c>
      <c r="G22412" s="3">
        <v>44901</v>
      </c>
      <c r="H22412" s="3" t="str">
        <f>TEXT(Data!$G22412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59</v>
      </c>
      <c r="G22413" s="3">
        <v>44901</v>
      </c>
      <c r="H22413" s="3" t="str">
        <f>TEXT(Data!$G22413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59</v>
      </c>
      <c r="G22414" s="3">
        <v>44901</v>
      </c>
      <c r="H22414" s="3" t="str">
        <f>TEXT(Data!$G22414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58</v>
      </c>
      <c r="G22415" s="3">
        <v>44901</v>
      </c>
      <c r="H22415" s="3" t="str">
        <f>TEXT(Data!$G22415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59</v>
      </c>
      <c r="G22416" s="3">
        <v>44901</v>
      </c>
      <c r="H22416" s="3" t="str">
        <f>TEXT(Data!$G22416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59</v>
      </c>
      <c r="G22417" s="3">
        <v>44901</v>
      </c>
      <c r="H22417" s="3" t="str">
        <f>TEXT(Data!$G22417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60</v>
      </c>
      <c r="G22418" s="3">
        <v>44901</v>
      </c>
      <c r="H22418" s="3" t="str">
        <f>TEXT(Data!$G22418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59</v>
      </c>
      <c r="G22419" s="3">
        <v>44901</v>
      </c>
      <c r="H22419" s="3" t="str">
        <f>TEXT(Data!$G22419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58</v>
      </c>
      <c r="G22420" s="3">
        <v>44901</v>
      </c>
      <c r="H22420" s="3" t="str">
        <f>TEXT(Data!$G22420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60</v>
      </c>
      <c r="G22421" s="3">
        <v>44901</v>
      </c>
      <c r="H22421" s="3" t="str">
        <f>TEXT(Data!$G22421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59</v>
      </c>
      <c r="G22422" s="3">
        <v>44901</v>
      </c>
      <c r="H22422" s="3" t="str">
        <f>TEXT(Data!$G22422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58</v>
      </c>
      <c r="G22423" s="3">
        <v>44901</v>
      </c>
      <c r="H22423" s="3" t="str">
        <f>TEXT(Data!$G22423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59</v>
      </c>
      <c r="G22424" s="3">
        <v>44901</v>
      </c>
      <c r="H22424" s="3" t="str">
        <f>TEXT(Data!$G22424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59</v>
      </c>
      <c r="G22425" s="3">
        <v>44901</v>
      </c>
      <c r="H22425" s="3" t="str">
        <f>TEXT(Data!$G22425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58</v>
      </c>
      <c r="G22426" s="3">
        <v>44901</v>
      </c>
      <c r="H22426" s="3" t="str">
        <f>TEXT(Data!$G22426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59</v>
      </c>
      <c r="G22427" s="3">
        <v>44901</v>
      </c>
      <c r="H22427" s="3" t="str">
        <f>TEXT(Data!$G22427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59</v>
      </c>
      <c r="G22428" s="3">
        <v>44901</v>
      </c>
      <c r="H22428" s="3" t="str">
        <f>TEXT(Data!$G22428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60</v>
      </c>
      <c r="G22429" s="3">
        <v>44901</v>
      </c>
      <c r="H22429" s="3" t="str">
        <f>TEXT(Data!$G22429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59</v>
      </c>
      <c r="G22430" s="3">
        <v>44901</v>
      </c>
      <c r="H22430" s="3" t="str">
        <f>TEXT(Data!$G22430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58</v>
      </c>
      <c r="G22431" s="3">
        <v>44901</v>
      </c>
      <c r="H22431" s="3" t="str">
        <f>TEXT(Data!$G22431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60</v>
      </c>
      <c r="G22432" s="3">
        <v>44901</v>
      </c>
      <c r="H22432" s="3" t="str">
        <f>TEXT(Data!$G22432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60</v>
      </c>
      <c r="G22433" s="3">
        <v>44901</v>
      </c>
      <c r="H22433" s="3" t="str">
        <f>TEXT(Data!$G22433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58</v>
      </c>
      <c r="G22434" s="3">
        <v>44901</v>
      </c>
      <c r="H22434" s="3" t="str">
        <f>TEXT(Data!$G22434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58</v>
      </c>
      <c r="G22435" s="3">
        <v>44901</v>
      </c>
      <c r="H22435" s="3" t="str">
        <f>TEXT(Data!$G22435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59</v>
      </c>
      <c r="G22436" s="3">
        <v>44901</v>
      </c>
      <c r="H22436" s="3" t="str">
        <f>TEXT(Data!$G22436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60</v>
      </c>
      <c r="G22437" s="3">
        <v>44901</v>
      </c>
      <c r="H22437" s="3" t="str">
        <f>TEXT(Data!$G22437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60</v>
      </c>
      <c r="G22438" s="3">
        <v>44901</v>
      </c>
      <c r="H22438" s="3" t="str">
        <f>TEXT(Data!$G22438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58</v>
      </c>
      <c r="G22439" s="3">
        <v>44901</v>
      </c>
      <c r="H22439" s="3" t="str">
        <f>TEXT(Data!$G22439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58</v>
      </c>
      <c r="G22440" s="3">
        <v>44901</v>
      </c>
      <c r="H22440" s="3" t="str">
        <f>TEXT(Data!$G22440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59</v>
      </c>
      <c r="G22441" s="3">
        <v>44901</v>
      </c>
      <c r="H22441" s="3" t="str">
        <f>TEXT(Data!$G22441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59</v>
      </c>
      <c r="G22442" s="3">
        <v>44901</v>
      </c>
      <c r="H22442" s="3" t="str">
        <f>TEXT(Data!$G22442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58</v>
      </c>
      <c r="G22443" s="3">
        <v>44901</v>
      </c>
      <c r="H22443" s="3" t="str">
        <f>TEXT(Data!$G22443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60</v>
      </c>
      <c r="G22444" s="3">
        <v>44901</v>
      </c>
      <c r="H22444" s="3" t="str">
        <f>TEXT(Data!$G22444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59</v>
      </c>
      <c r="G22445" s="3">
        <v>44901</v>
      </c>
      <c r="H22445" s="3" t="str">
        <f>TEXT(Data!$G22445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58</v>
      </c>
      <c r="G22446" s="3">
        <v>44901</v>
      </c>
      <c r="H22446" s="3" t="str">
        <f>TEXT(Data!$G22446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59</v>
      </c>
      <c r="G22447" s="3">
        <v>44901</v>
      </c>
      <c r="H22447" s="3" t="str">
        <f>TEXT(Data!$G22447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58</v>
      </c>
      <c r="G22448" s="3">
        <v>44901</v>
      </c>
      <c r="H22448" s="3" t="str">
        <f>TEXT(Data!$G22448,"mmm")</f>
        <v>Dec</v>
      </c>
      <c r="I22448" s